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4ABB4-D56A-4213-9677-01DD46468067}" name="Kontingenčná tabuľka1" cacheId="0" applyNumberFormats="0" applyBorderFormats="0" applyFontFormats="0" applyPatternFormats="0" applyAlignmentFormats="0" applyWidthHeightFormats="1" dataCaption="Hodnoty" updatedVersion="7" minRefreshableVersion="3" useAutoFormatting="1" itemPrintTitles="1" createdVersion="7" indent="0" outline="1" outlineData="1" multipleFieldFilters="0">
  <location ref="A3:A56" firstHeaderRow="1" firstDataRow="1" firstDataCol="1"/>
  <pivotFields count="25">
    <pivotField axis="axisRow" showAll="0">
      <items count="8">
        <item x="1"/>
        <item h="1" x="2"/>
        <item h="1" x="4"/>
        <item h="1" x="3"/>
        <item h="1" m="1" x="5"/>
        <item h="1" m="1" x="6"/>
        <item h="1" x="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489">
        <item m="1" x="418"/>
        <item m="1" x="319"/>
        <item m="1" x="363"/>
        <item m="1" x="445"/>
        <item m="1" x="329"/>
        <item m="1" x="370"/>
        <item m="1" x="411"/>
        <item m="1" x="454"/>
        <item m="1" x="322"/>
        <item m="1" x="365"/>
        <item m="1" x="406"/>
        <item m="1" x="280"/>
        <item m="1" x="330"/>
        <item m="1" x="412"/>
        <item m="1" x="455"/>
        <item m="1" x="325"/>
        <item m="1" x="408"/>
        <item m="1" x="250"/>
        <item m="1" x="371"/>
        <item m="1" x="368"/>
        <item m="1" x="409"/>
        <item m="1" x="452"/>
        <item m="1" x="252"/>
        <item m="1" x="282"/>
        <item m="1" x="331"/>
        <item m="1" x="414"/>
        <item m="1" x="457"/>
        <item m="1" x="327"/>
        <item m="1" x="369"/>
        <item m="1" x="283"/>
        <item m="1" x="332"/>
        <item m="1" x="415"/>
        <item m="1" x="281"/>
        <item m="1" x="337"/>
        <item m="1" x="257"/>
        <item m="1" x="290"/>
        <item m="1" x="284"/>
        <item m="1" x="334"/>
        <item m="1" x="373"/>
        <item m="1" x="419"/>
        <item m="1" x="462"/>
        <item m="1" x="296"/>
        <item m="1" x="342"/>
        <item m="1" x="383"/>
        <item m="1" x="254"/>
        <item m="1" x="286"/>
        <item m="1" x="465"/>
        <item m="1" x="263"/>
        <item m="1" x="299"/>
        <item m="1" x="345"/>
        <item m="1" x="385"/>
        <item m="1" x="287"/>
        <item m="1" x="256"/>
        <item m="1" x="377"/>
        <item m="1" x="468"/>
        <item m="1" x="265"/>
        <item m="1" x="387"/>
        <item m="1" x="291"/>
        <item m="1" x="259"/>
        <item m="1" x="294"/>
        <item m="1" x="341"/>
        <item m="1" x="381"/>
        <item m="1" x="427"/>
        <item m="1" x="472"/>
        <item m="1" x="267"/>
        <item m="1" x="388"/>
        <item m="1" x="456"/>
        <item m="1" x="253"/>
        <item m="1" x="285"/>
        <item m="1" x="335"/>
        <item m="1" x="374"/>
        <item m="1" x="463"/>
        <item m="1" x="261"/>
        <item m="1" x="297"/>
        <item m="1" x="343"/>
        <item m="1" x="255"/>
        <item m="1" x="336"/>
        <item m="1" x="375"/>
        <item m="1" x="421"/>
        <item m="1" x="466"/>
        <item m="1" x="300"/>
        <item m="1" x="346"/>
        <item m="1" x="458"/>
        <item m="1" x="288"/>
        <item m="1" x="376"/>
        <item m="1" x="422"/>
        <item m="1" x="302"/>
        <item m="1" x="289"/>
        <item m="1" x="338"/>
        <item m="1" x="378"/>
        <item m="1" x="424"/>
        <item m="1" x="469"/>
        <item m="1" x="459"/>
        <item m="1" x="258"/>
        <item m="1" x="292"/>
        <item m="1" x="379"/>
        <item m="1" x="425"/>
        <item m="1" x="471"/>
        <item m="1" x="266"/>
        <item m="1" x="348"/>
        <item m="1" x="461"/>
        <item m="1" x="260"/>
        <item m="1" x="295"/>
        <item m="1" x="382"/>
        <item m="1" x="428"/>
        <item m="1" x="473"/>
        <item m="1" x="303"/>
        <item m="1" x="349"/>
        <item m="1" x="464"/>
        <item m="1" x="262"/>
        <item m="1" x="298"/>
        <item m="1" x="344"/>
        <item m="1" x="384"/>
        <item m="1" x="430"/>
        <item m="1" x="474"/>
        <item m="1" x="305"/>
        <item m="1" x="351"/>
        <item m="1" x="467"/>
        <item m="1" x="264"/>
        <item m="1" x="301"/>
        <item m="1" x="347"/>
        <item m="1" x="386"/>
        <item m="1" x="431"/>
        <item m="1" x="470"/>
        <item m="1" x="416"/>
        <item m="1" x="460"/>
        <item m="1" x="293"/>
        <item m="1" x="339"/>
        <item m="1" x="380"/>
        <item m="1" x="417"/>
        <item m="1" x="429"/>
        <item m="1" x="420"/>
        <item m="1" x="423"/>
        <item m="1" x="432"/>
        <item m="1" x="426"/>
        <item m="1" x="352"/>
        <item m="1" x="389"/>
        <item m="1" x="475"/>
        <item m="1" x="313"/>
        <item m="1" x="359"/>
        <item m="1" x="397"/>
        <item m="1" x="483"/>
        <item m="1" x="390"/>
        <item m="1" x="477"/>
        <item m="1" x="272"/>
        <item m="1" x="316"/>
        <item m="1" x="399"/>
        <item m="1" x="441"/>
        <item m="1" x="391"/>
        <item m="1" x="478"/>
        <item m="1" x="273"/>
        <item m="1" x="317"/>
        <item m="1" x="360"/>
        <item m="1" x="400"/>
        <item m="1" x="484"/>
        <item m="1" x="435"/>
        <item m="1" x="320"/>
        <item m="1" x="364"/>
        <item m="1" x="403"/>
        <item m="1" x="446"/>
        <item m="1" x="486"/>
        <item m="1" x="354"/>
        <item m="1" x="392"/>
        <item m="1" x="481"/>
        <item m="1" x="323"/>
        <item m="1" x="448"/>
        <item m="1" x="248"/>
        <item m="1" x="304"/>
        <item m="1" x="350"/>
        <item m="1" x="433"/>
        <item m="1" x="270"/>
        <item m="1" x="310"/>
        <item m="1" x="357"/>
        <item m="1" x="395"/>
        <item m="1" x="438"/>
        <item m="1" x="306"/>
        <item m="1" x="353"/>
        <item m="1" x="476"/>
        <item m="1" x="442"/>
        <item m="1" x="314"/>
        <item m="1" x="434"/>
        <item m="1" x="274"/>
        <item m="1" x="318"/>
        <item m="1" x="361"/>
        <item m="1" x="401"/>
        <item m="1" x="443"/>
        <item m="1" x="436"/>
        <item m="1" x="479"/>
        <item m="1" x="404"/>
        <item m="1" x="447"/>
        <item m="1" x="308"/>
        <item m="1" x="355"/>
        <item m="1" x="393"/>
        <item m="1" x="437"/>
        <item m="1" x="482"/>
        <item m="1" x="278"/>
        <item m="1" x="324"/>
        <item m="1" x="366"/>
        <item m="1" x="407"/>
        <item m="1" x="449"/>
        <item m="1" x="311"/>
        <item m="1" x="358"/>
        <item m="1" x="396"/>
        <item m="1" x="279"/>
        <item m="1" x="326"/>
        <item m="1" x="367"/>
        <item m="1" x="315"/>
        <item m="1" x="398"/>
        <item m="1" x="440"/>
        <item m="1" x="362"/>
        <item m="1" x="402"/>
        <item m="1" x="328"/>
        <item m="1" x="410"/>
        <item m="1" x="453"/>
        <item m="1" x="268"/>
        <item m="1" x="307"/>
        <item m="1" x="480"/>
        <item m="1" x="276"/>
        <item m="1" x="321"/>
        <item m="1" x="405"/>
        <item m="1" x="269"/>
        <item m="1" x="309"/>
        <item m="1" x="356"/>
        <item m="1" x="394"/>
        <item m="1" x="312"/>
        <item m="1" x="271"/>
        <item m="1" x="275"/>
        <item m="1" x="277"/>
        <item m="1" x="485"/>
        <item m="1" x="487"/>
        <item m="1" x="249"/>
        <item m="1" x="251"/>
        <item m="1" x="439"/>
        <item m="1" x="444"/>
        <item m="1" x="450"/>
        <item m="1" x="451"/>
        <item m="1" x="413"/>
        <item m="1" x="372"/>
        <item m="1" x="333"/>
        <item m="1" x="340"/>
        <item x="24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axis="axisRow" showAll="0">
      <items count="10">
        <item x="2"/>
        <item x="0"/>
        <item x="1"/>
        <item x="3"/>
        <item x="4"/>
        <item x="5"/>
        <item x="6"/>
        <item x="7"/>
        <item x="8"/>
        <item t="default"/>
      </items>
    </pivotField>
    <pivotField axis="axisRow" showAll="0">
      <items count="8">
        <item x="3"/>
        <item h="1" x="5"/>
        <item h="1" x="1"/>
        <item h="1" x="2"/>
        <item h="1" x="4"/>
        <item h="1" x="6"/>
        <item h="1" x="0"/>
        <item t="default"/>
      </items>
    </pivotField>
    <pivotField axis="axisRow" showAll="0">
      <items count="11">
        <item x="7"/>
        <item x="4"/>
        <item x="1"/>
        <item x="9"/>
        <item x="0"/>
        <item x="2"/>
        <item x="3"/>
        <item x="5"/>
        <item x="6"/>
        <item x="8"/>
        <item t="default"/>
      </items>
    </pivotField>
    <pivotField axis="axisRow" showAll="0">
      <items count="8">
        <item sd="0"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8">
    <field x="0"/>
    <field x="2"/>
    <field x="4"/>
    <field x="6"/>
    <field x="7"/>
    <field x="8"/>
    <field x="9"/>
    <field x="3"/>
  </rowFields>
  <rowItems count="53">
    <i>
      <x/>
    </i>
    <i r="1">
      <x/>
    </i>
    <i r="2">
      <x/>
    </i>
    <i r="3">
      <x/>
    </i>
    <i r="4">
      <x/>
    </i>
    <i r="5">
      <x v="2"/>
    </i>
    <i r="6">
      <x/>
    </i>
    <i r="1">
      <x v="2"/>
    </i>
    <i r="2">
      <x/>
    </i>
    <i r="3">
      <x/>
    </i>
    <i r="4">
      <x/>
    </i>
    <i r="5">
      <x/>
    </i>
    <i r="6">
      <x/>
    </i>
    <i r="5">
      <x v="1"/>
    </i>
    <i r="6">
      <x/>
    </i>
    <i r="6">
      <x v="4"/>
    </i>
    <i r="7">
      <x v="245"/>
    </i>
    <i r="7">
      <x v="247"/>
    </i>
    <i r="7">
      <x v="248"/>
    </i>
    <i r="7">
      <x v="257"/>
    </i>
    <i r="7">
      <x v="262"/>
    </i>
    <i r="7">
      <x v="272"/>
    </i>
    <i r="7">
      <x v="274"/>
    </i>
    <i r="7">
      <x v="277"/>
    </i>
    <i r="7">
      <x v="278"/>
    </i>
    <i r="7">
      <x v="283"/>
    </i>
    <i r="7">
      <x v="284"/>
    </i>
    <i r="7">
      <x v="291"/>
    </i>
    <i r="7">
      <x v="292"/>
    </i>
    <i r="7">
      <x v="293"/>
    </i>
    <i r="7">
      <x v="294"/>
    </i>
    <i r="7">
      <x v="296"/>
    </i>
    <i r="7">
      <x v="297"/>
    </i>
    <i r="7">
      <x v="299"/>
    </i>
    <i r="7">
      <x v="301"/>
    </i>
    <i r="7">
      <x v="302"/>
    </i>
    <i r="7">
      <x v="306"/>
    </i>
    <i r="7">
      <x v="308"/>
    </i>
    <i r="7">
      <x v="317"/>
    </i>
    <i r="7">
      <x v="320"/>
    </i>
    <i r="7">
      <x v="324"/>
    </i>
    <i r="7">
      <x v="325"/>
    </i>
    <i r="7">
      <x v="327"/>
    </i>
    <i r="7">
      <x v="329"/>
    </i>
    <i r="7">
      <x v="334"/>
    </i>
    <i r="7">
      <x v="335"/>
    </i>
    <i r="7">
      <x v="337"/>
    </i>
    <i r="7">
      <x v="340"/>
    </i>
    <i r="7">
      <x v="353"/>
    </i>
    <i r="7">
      <x v="361"/>
    </i>
    <i r="7">
      <x v="372"/>
    </i>
    <i r="7">
      <x v="37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2A3F9-E63C-4041-9188-84E20A0CB826}">
  <dimension ref="A3:A56"/>
  <sheetViews>
    <sheetView topLeftCell="A13" workbookViewId="0">
      <selection activeCell="A15" sqref="A15"/>
    </sheetView>
  </sheetViews>
  <sheetFormatPr defaultRowHeight="14.4" x14ac:dyDescent="0.3"/>
  <cols>
    <col min="1" max="1" width="22.88671875" bestFit="1" customWidth="1"/>
  </cols>
  <sheetData>
    <row r="3" spans="1:1" x14ac:dyDescent="0.3">
      <c r="A3" s="2" t="s">
        <v>286</v>
      </c>
    </row>
    <row r="4" spans="1:1" x14ac:dyDescent="0.3">
      <c r="A4" s="1" t="s">
        <v>285</v>
      </c>
    </row>
    <row r="5" spans="1:1" x14ac:dyDescent="0.3">
      <c r="A5" s="3" t="s">
        <v>285</v>
      </c>
    </row>
    <row r="6" spans="1:1" x14ac:dyDescent="0.3">
      <c r="A6" s="4" t="s">
        <v>285</v>
      </c>
    </row>
    <row r="7" spans="1:1" x14ac:dyDescent="0.3">
      <c r="A7" s="5" t="s">
        <v>285</v>
      </c>
    </row>
    <row r="8" spans="1:1" x14ac:dyDescent="0.3">
      <c r="A8" s="6" t="s">
        <v>5</v>
      </c>
    </row>
    <row r="9" spans="1:1" x14ac:dyDescent="0.3">
      <c r="A9" s="7" t="s">
        <v>283</v>
      </c>
    </row>
    <row r="10" spans="1:1" x14ac:dyDescent="0.3">
      <c r="A10" s="8" t="s">
        <v>285</v>
      </c>
    </row>
    <row r="11" spans="1:1" x14ac:dyDescent="0.3">
      <c r="A11" s="3" t="s">
        <v>4</v>
      </c>
    </row>
    <row r="12" spans="1:1" x14ac:dyDescent="0.3">
      <c r="A12" s="4" t="s">
        <v>285</v>
      </c>
    </row>
    <row r="13" spans="1:1" x14ac:dyDescent="0.3">
      <c r="A13" s="5" t="s">
        <v>285</v>
      </c>
    </row>
    <row r="14" spans="1:1" x14ac:dyDescent="0.3">
      <c r="A14" s="6" t="s">
        <v>5</v>
      </c>
    </row>
    <row r="15" spans="1:1" x14ac:dyDescent="0.3">
      <c r="A15" s="7" t="s">
        <v>284</v>
      </c>
    </row>
    <row r="16" spans="1:1" x14ac:dyDescent="0.3">
      <c r="A16" s="8" t="s">
        <v>285</v>
      </c>
    </row>
    <row r="17" spans="1:1" x14ac:dyDescent="0.3">
      <c r="A17" s="7" t="s">
        <v>282</v>
      </c>
    </row>
    <row r="18" spans="1:1" x14ac:dyDescent="0.3">
      <c r="A18" s="8" t="s">
        <v>285</v>
      </c>
    </row>
    <row r="19" spans="1:1" x14ac:dyDescent="0.3">
      <c r="A19" s="8">
        <v>1</v>
      </c>
    </row>
    <row r="20" spans="1:1" x14ac:dyDescent="0.3">
      <c r="A20" s="14" t="s">
        <v>506</v>
      </c>
    </row>
    <row r="21" spans="1:1" x14ac:dyDescent="0.3">
      <c r="A21" s="14" t="s">
        <v>509</v>
      </c>
    </row>
    <row r="22" spans="1:1" x14ac:dyDescent="0.3">
      <c r="A22" s="14" t="s">
        <v>510</v>
      </c>
    </row>
    <row r="23" spans="1:1" x14ac:dyDescent="0.3">
      <c r="A23" s="14" t="s">
        <v>437</v>
      </c>
    </row>
    <row r="24" spans="1:1" x14ac:dyDescent="0.3">
      <c r="A24" s="14" t="s">
        <v>476</v>
      </c>
    </row>
    <row r="25" spans="1:1" x14ac:dyDescent="0.3">
      <c r="A25" s="14" t="s">
        <v>482</v>
      </c>
    </row>
    <row r="26" spans="1:1" x14ac:dyDescent="0.3">
      <c r="A26" s="14" t="s">
        <v>499</v>
      </c>
    </row>
    <row r="27" spans="1:1" x14ac:dyDescent="0.3">
      <c r="A27" s="14" t="s">
        <v>443</v>
      </c>
    </row>
    <row r="28" spans="1:1" x14ac:dyDescent="0.3">
      <c r="A28" s="14" t="s">
        <v>464</v>
      </c>
    </row>
    <row r="29" spans="1:1" x14ac:dyDescent="0.3">
      <c r="A29" s="14" t="s">
        <v>484</v>
      </c>
    </row>
    <row r="30" spans="1:1" x14ac:dyDescent="0.3">
      <c r="A30" s="14" t="s">
        <v>498</v>
      </c>
    </row>
    <row r="31" spans="1:1" x14ac:dyDescent="0.3">
      <c r="A31" s="14" t="s">
        <v>483</v>
      </c>
    </row>
    <row r="32" spans="1:1" x14ac:dyDescent="0.3">
      <c r="A32" s="14" t="s">
        <v>451</v>
      </c>
    </row>
    <row r="33" spans="1:1" x14ac:dyDescent="0.3">
      <c r="A33" s="14" t="s">
        <v>416</v>
      </c>
    </row>
    <row r="34" spans="1:1" x14ac:dyDescent="0.3">
      <c r="A34" s="14" t="s">
        <v>470</v>
      </c>
    </row>
    <row r="35" spans="1:1" x14ac:dyDescent="0.3">
      <c r="A35" s="14" t="s">
        <v>487</v>
      </c>
    </row>
    <row r="36" spans="1:1" x14ac:dyDescent="0.3">
      <c r="A36" s="14" t="s">
        <v>497</v>
      </c>
    </row>
    <row r="37" spans="1:1" x14ac:dyDescent="0.3">
      <c r="A37" s="14" t="s">
        <v>439</v>
      </c>
    </row>
    <row r="38" spans="1:1" x14ac:dyDescent="0.3">
      <c r="A38" s="14" t="s">
        <v>488</v>
      </c>
    </row>
    <row r="39" spans="1:1" x14ac:dyDescent="0.3">
      <c r="A39" s="14" t="s">
        <v>495</v>
      </c>
    </row>
    <row r="40" spans="1:1" x14ac:dyDescent="0.3">
      <c r="A40" s="14" t="s">
        <v>489</v>
      </c>
    </row>
    <row r="41" spans="1:1" x14ac:dyDescent="0.3">
      <c r="A41" s="14" t="s">
        <v>515</v>
      </c>
    </row>
    <row r="42" spans="1:1" x14ac:dyDescent="0.3">
      <c r="A42" s="14" t="s">
        <v>444</v>
      </c>
    </row>
    <row r="43" spans="1:1" x14ac:dyDescent="0.3">
      <c r="A43" s="14" t="s">
        <v>454</v>
      </c>
    </row>
    <row r="44" spans="1:1" x14ac:dyDescent="0.3">
      <c r="A44" s="14" t="s">
        <v>478</v>
      </c>
    </row>
    <row r="45" spans="1:1" x14ac:dyDescent="0.3">
      <c r="A45" s="14" t="s">
        <v>447</v>
      </c>
    </row>
    <row r="46" spans="1:1" x14ac:dyDescent="0.3">
      <c r="A46" s="14" t="s">
        <v>491</v>
      </c>
    </row>
    <row r="47" spans="1:1" x14ac:dyDescent="0.3">
      <c r="A47" s="14" t="s">
        <v>440</v>
      </c>
    </row>
    <row r="48" spans="1:1" x14ac:dyDescent="0.3">
      <c r="A48" s="14" t="s">
        <v>466</v>
      </c>
    </row>
    <row r="49" spans="1:1" x14ac:dyDescent="0.3">
      <c r="A49" s="14" t="s">
        <v>490</v>
      </c>
    </row>
    <row r="50" spans="1:1" x14ac:dyDescent="0.3">
      <c r="A50" s="14" t="s">
        <v>461</v>
      </c>
    </row>
    <row r="51" spans="1:1" x14ac:dyDescent="0.3">
      <c r="A51" s="14" t="s">
        <v>477</v>
      </c>
    </row>
    <row r="52" spans="1:1" x14ac:dyDescent="0.3">
      <c r="A52" s="14" t="s">
        <v>479</v>
      </c>
    </row>
    <row r="53" spans="1:1" x14ac:dyDescent="0.3">
      <c r="A53" s="14" t="s">
        <v>493</v>
      </c>
    </row>
    <row r="54" spans="1:1" x14ac:dyDescent="0.3">
      <c r="A54" s="14" t="s">
        <v>465</v>
      </c>
    </row>
    <row r="55" spans="1:1" x14ac:dyDescent="0.3">
      <c r="A55" s="14" t="s">
        <v>452</v>
      </c>
    </row>
    <row r="56" spans="1:1" x14ac:dyDescent="0.3">
      <c r="A56" s="1" t="s">
        <v>2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1067-730B-4E41-8943-CEB9C4935DC9}">
  <dimension ref="A1:Q686"/>
  <sheetViews>
    <sheetView tabSelected="1" workbookViewId="0">
      <selection activeCell="I677" sqref="I677"/>
    </sheetView>
  </sheetViews>
  <sheetFormatPr defaultColWidth="8.88671875" defaultRowHeight="14.4" x14ac:dyDescent="0.3"/>
  <cols>
    <col min="1" max="1" width="8.5546875" customWidth="1"/>
    <col min="2" max="2" width="48.33203125" style="1" customWidth="1"/>
    <col min="3" max="3" width="5.33203125" customWidth="1"/>
    <col min="4" max="5" width="10" customWidth="1"/>
    <col min="6" max="6" width="12.88671875" customWidth="1"/>
    <col min="7" max="7" width="10.5546875" customWidth="1"/>
    <col min="8" max="8" width="10" style="15" customWidth="1"/>
    <col min="9" max="9" width="126.109375" style="1" customWidth="1"/>
    <col min="10" max="17" width="8.88671875" style="1"/>
  </cols>
  <sheetData>
    <row r="1" spans="1:17" s="13" customFormat="1" ht="93" customHeight="1" x14ac:dyDescent="0.3">
      <c r="A1" s="35" t="s">
        <v>2</v>
      </c>
      <c r="B1" s="36" t="s">
        <v>293</v>
      </c>
      <c r="C1" s="37" t="s">
        <v>1</v>
      </c>
      <c r="D1" s="38" t="s">
        <v>291</v>
      </c>
      <c r="E1" s="38" t="s">
        <v>292</v>
      </c>
      <c r="F1" s="38" t="s">
        <v>288</v>
      </c>
      <c r="G1" s="36" t="s">
        <v>289</v>
      </c>
      <c r="H1" s="39" t="s">
        <v>290</v>
      </c>
      <c r="I1" s="40" t="s">
        <v>0</v>
      </c>
      <c r="J1" s="16"/>
      <c r="K1" s="16"/>
      <c r="L1" s="16"/>
      <c r="M1" s="16"/>
      <c r="N1" s="16"/>
      <c r="O1" s="16"/>
      <c r="P1" s="16"/>
      <c r="Q1" s="16"/>
    </row>
    <row r="2" spans="1:17" ht="15.6" x14ac:dyDescent="0.3">
      <c r="A2" s="18" t="s">
        <v>330</v>
      </c>
      <c r="B2" s="19" t="s">
        <v>1100</v>
      </c>
      <c r="C2" s="41" t="s">
        <v>8</v>
      </c>
      <c r="D2" s="20" t="s">
        <v>9</v>
      </c>
      <c r="E2" s="20" t="s">
        <v>45</v>
      </c>
      <c r="F2" s="20">
        <v>1.9</v>
      </c>
      <c r="G2" s="21">
        <v>11.090705263157895</v>
      </c>
      <c r="H2" s="22">
        <v>21072.34</v>
      </c>
      <c r="I2" s="42" t="s">
        <v>1101</v>
      </c>
    </row>
    <row r="3" spans="1:17" ht="15.6" x14ac:dyDescent="0.3">
      <c r="A3" s="9" t="s">
        <v>333</v>
      </c>
      <c r="B3" s="17" t="s">
        <v>1100</v>
      </c>
      <c r="C3" s="43" t="s">
        <v>8</v>
      </c>
      <c r="D3" s="11" t="s">
        <v>1116</v>
      </c>
      <c r="E3" s="11" t="s">
        <v>1117</v>
      </c>
      <c r="F3" s="11">
        <v>0.7</v>
      </c>
      <c r="G3" s="12">
        <v>6.5257142857142858</v>
      </c>
      <c r="H3" s="10">
        <v>4568</v>
      </c>
      <c r="I3" s="44" t="s">
        <v>1118</v>
      </c>
    </row>
    <row r="4" spans="1:17" ht="15.6" x14ac:dyDescent="0.3">
      <c r="A4" s="23" t="s">
        <v>503</v>
      </c>
      <c r="B4" s="24" t="s">
        <v>1683</v>
      </c>
      <c r="C4" s="23" t="s">
        <v>8</v>
      </c>
      <c r="D4" s="20">
        <v>47.731000000000002</v>
      </c>
      <c r="E4" s="20">
        <v>48.1</v>
      </c>
      <c r="F4" s="20">
        <v>0.36899999999999977</v>
      </c>
      <c r="G4" s="25">
        <v>7.5</v>
      </c>
      <c r="H4" s="22">
        <v>2767.4999999999982</v>
      </c>
      <c r="I4" s="24"/>
    </row>
    <row r="5" spans="1:17" ht="31.2" x14ac:dyDescent="0.3">
      <c r="A5" s="9" t="s">
        <v>504</v>
      </c>
      <c r="B5" s="17" t="s">
        <v>621</v>
      </c>
      <c r="C5" s="43" t="s">
        <v>8</v>
      </c>
      <c r="D5" s="11" t="s">
        <v>622</v>
      </c>
      <c r="E5" s="11" t="s">
        <v>623</v>
      </c>
      <c r="F5" s="11">
        <v>3.282</v>
      </c>
      <c r="G5" s="12">
        <v>7.5</v>
      </c>
      <c r="H5" s="10">
        <v>24615</v>
      </c>
      <c r="I5" s="44" t="s">
        <v>624</v>
      </c>
    </row>
    <row r="6" spans="1:17" ht="15.6" x14ac:dyDescent="0.3">
      <c r="A6" s="23" t="s">
        <v>504</v>
      </c>
      <c r="B6" s="24" t="s">
        <v>1719</v>
      </c>
      <c r="C6" s="23" t="s">
        <v>8</v>
      </c>
      <c r="D6" s="20">
        <v>21.6</v>
      </c>
      <c r="E6" s="20">
        <v>24.75</v>
      </c>
      <c r="F6" s="20">
        <v>3.1499999999999986</v>
      </c>
      <c r="G6" s="25">
        <v>7.5</v>
      </c>
      <c r="H6" s="22">
        <v>23624.999999999989</v>
      </c>
      <c r="I6" s="24"/>
    </row>
    <row r="7" spans="1:17" ht="15.6" x14ac:dyDescent="0.3">
      <c r="A7" s="12" t="s">
        <v>509</v>
      </c>
      <c r="B7" s="17" t="s">
        <v>801</v>
      </c>
      <c r="C7" s="43" t="s">
        <v>5</v>
      </c>
      <c r="D7" s="11" t="s">
        <v>9</v>
      </c>
      <c r="E7" s="11" t="s">
        <v>802</v>
      </c>
      <c r="F7" s="11">
        <v>1.24</v>
      </c>
      <c r="G7" s="12">
        <v>9.3051532258064515</v>
      </c>
      <c r="H7" s="10">
        <v>11538.39</v>
      </c>
      <c r="I7" s="44" t="s">
        <v>803</v>
      </c>
    </row>
    <row r="8" spans="1:17" ht="15.6" x14ac:dyDescent="0.3">
      <c r="A8" s="21" t="s">
        <v>510</v>
      </c>
      <c r="B8" s="19" t="s">
        <v>824</v>
      </c>
      <c r="C8" s="41" t="s">
        <v>5</v>
      </c>
      <c r="D8" s="20" t="s">
        <v>825</v>
      </c>
      <c r="E8" s="20" t="s">
        <v>826</v>
      </c>
      <c r="F8" s="20">
        <v>1.9499999999999993</v>
      </c>
      <c r="G8" s="21">
        <v>8.7147179487179525</v>
      </c>
      <c r="H8" s="22">
        <v>16993.7</v>
      </c>
      <c r="I8" s="42" t="s">
        <v>171</v>
      </c>
    </row>
    <row r="9" spans="1:17" ht="31.2" x14ac:dyDescent="0.3">
      <c r="A9" s="12" t="s">
        <v>510</v>
      </c>
      <c r="B9" s="17" t="s">
        <v>812</v>
      </c>
      <c r="C9" s="43" t="s">
        <v>5</v>
      </c>
      <c r="D9" s="11" t="s">
        <v>813</v>
      </c>
      <c r="E9" s="11" t="s">
        <v>814</v>
      </c>
      <c r="F9" s="11">
        <v>0.5259999999999998</v>
      </c>
      <c r="G9" s="12">
        <v>7.464828897338406</v>
      </c>
      <c r="H9" s="10">
        <v>3926.5</v>
      </c>
      <c r="I9" s="44" t="s">
        <v>815</v>
      </c>
    </row>
    <row r="10" spans="1:17" ht="15.6" x14ac:dyDescent="0.3">
      <c r="A10" s="21" t="s">
        <v>510</v>
      </c>
      <c r="B10" s="19" t="s">
        <v>812</v>
      </c>
      <c r="C10" s="41" t="s">
        <v>5</v>
      </c>
      <c r="D10" s="20" t="s">
        <v>814</v>
      </c>
      <c r="E10" s="20" t="s">
        <v>816</v>
      </c>
      <c r="F10" s="20">
        <v>0.20000000000000018</v>
      </c>
      <c r="G10" s="21">
        <v>7.4999999999999938</v>
      </c>
      <c r="H10" s="22">
        <v>1500</v>
      </c>
      <c r="I10" s="42" t="s">
        <v>817</v>
      </c>
    </row>
    <row r="11" spans="1:17" ht="15.6" x14ac:dyDescent="0.3">
      <c r="A11" s="12" t="s">
        <v>510</v>
      </c>
      <c r="B11" s="17" t="s">
        <v>812</v>
      </c>
      <c r="C11" s="43" t="s">
        <v>5</v>
      </c>
      <c r="D11" s="11" t="s">
        <v>816</v>
      </c>
      <c r="E11" s="11" t="s">
        <v>818</v>
      </c>
      <c r="F11" s="11">
        <v>16.374000000000002</v>
      </c>
      <c r="G11" s="12">
        <v>0.53029192622450216</v>
      </c>
      <c r="H11" s="10">
        <v>8683</v>
      </c>
      <c r="I11" s="44" t="s">
        <v>819</v>
      </c>
    </row>
    <row r="12" spans="1:17" ht="31.2" x14ac:dyDescent="0.3">
      <c r="A12" s="18" t="s">
        <v>514</v>
      </c>
      <c r="B12" s="19" t="s">
        <v>950</v>
      </c>
      <c r="C12" s="41" t="s">
        <v>3</v>
      </c>
      <c r="D12" s="20" t="s">
        <v>38</v>
      </c>
      <c r="E12" s="20" t="s">
        <v>951</v>
      </c>
      <c r="F12" s="20">
        <v>1.2999999999999998</v>
      </c>
      <c r="G12" s="21">
        <v>8.6723076923076938</v>
      </c>
      <c r="H12" s="22">
        <v>11274</v>
      </c>
      <c r="I12" s="42" t="s">
        <v>952</v>
      </c>
    </row>
    <row r="13" spans="1:17" ht="31.2" x14ac:dyDescent="0.3">
      <c r="A13" s="9" t="s">
        <v>504</v>
      </c>
      <c r="B13" s="17" t="s">
        <v>618</v>
      </c>
      <c r="C13" s="43" t="s">
        <v>8</v>
      </c>
      <c r="D13" s="11" t="s">
        <v>617</v>
      </c>
      <c r="E13" s="11" t="s">
        <v>619</v>
      </c>
      <c r="F13" s="11">
        <v>0.80000000000000071</v>
      </c>
      <c r="G13" s="12">
        <v>7.5977499999999925</v>
      </c>
      <c r="H13" s="10">
        <v>6078.2</v>
      </c>
      <c r="I13" s="44" t="s">
        <v>620</v>
      </c>
    </row>
    <row r="14" spans="1:17" ht="15.6" x14ac:dyDescent="0.3">
      <c r="A14" s="21" t="s">
        <v>482</v>
      </c>
      <c r="B14" s="19" t="s">
        <v>1438</v>
      </c>
      <c r="C14" s="41" t="s">
        <v>5</v>
      </c>
      <c r="D14" s="20" t="s">
        <v>9</v>
      </c>
      <c r="E14" s="20" t="s">
        <v>1122</v>
      </c>
      <c r="F14" s="20">
        <v>0.3</v>
      </c>
      <c r="G14" s="21">
        <v>10.47</v>
      </c>
      <c r="H14" s="22">
        <v>3141</v>
      </c>
      <c r="I14" s="42" t="s">
        <v>1349</v>
      </c>
    </row>
    <row r="15" spans="1:17" ht="15.6" x14ac:dyDescent="0.3">
      <c r="A15" s="26" t="s">
        <v>507</v>
      </c>
      <c r="B15" s="27" t="s">
        <v>1663</v>
      </c>
      <c r="C15" s="26" t="s">
        <v>8</v>
      </c>
      <c r="D15" s="11">
        <v>53.6</v>
      </c>
      <c r="E15" s="11">
        <v>57.2</v>
      </c>
      <c r="F15" s="11">
        <v>3.6000000000000014</v>
      </c>
      <c r="G15" s="28">
        <v>7.5</v>
      </c>
      <c r="H15" s="10">
        <v>27000.000000000011</v>
      </c>
      <c r="I15" s="27"/>
    </row>
    <row r="16" spans="1:17" ht="15.6" x14ac:dyDescent="0.3">
      <c r="A16" s="21" t="s">
        <v>510</v>
      </c>
      <c r="B16" s="19" t="s">
        <v>827</v>
      </c>
      <c r="C16" s="41" t="s">
        <v>5</v>
      </c>
      <c r="D16" s="20" t="s">
        <v>826</v>
      </c>
      <c r="E16" s="20" t="s">
        <v>828</v>
      </c>
      <c r="F16" s="20">
        <v>0.30000000000000071</v>
      </c>
      <c r="G16" s="21">
        <v>6.999999999999984</v>
      </c>
      <c r="H16" s="22">
        <v>2100</v>
      </c>
      <c r="I16" s="42" t="s">
        <v>186</v>
      </c>
    </row>
    <row r="17" spans="1:9" ht="15.6" x14ac:dyDescent="0.3">
      <c r="A17" s="12" t="s">
        <v>510</v>
      </c>
      <c r="B17" s="17" t="s">
        <v>827</v>
      </c>
      <c r="C17" s="43" t="s">
        <v>5</v>
      </c>
      <c r="D17" s="11" t="s">
        <v>828</v>
      </c>
      <c r="E17" s="11" t="s">
        <v>829</v>
      </c>
      <c r="F17" s="11">
        <v>0.29999999999999893</v>
      </c>
      <c r="G17" s="12">
        <v>7.0000000000000249</v>
      </c>
      <c r="H17" s="10">
        <v>2100</v>
      </c>
      <c r="I17" s="44" t="s">
        <v>665</v>
      </c>
    </row>
    <row r="18" spans="1:9" ht="15.6" x14ac:dyDescent="0.3">
      <c r="A18" s="12" t="s">
        <v>510</v>
      </c>
      <c r="B18" s="17" t="s">
        <v>827</v>
      </c>
      <c r="C18" s="43" t="s">
        <v>5</v>
      </c>
      <c r="D18" s="11" t="s">
        <v>829</v>
      </c>
      <c r="E18" s="11" t="s">
        <v>830</v>
      </c>
      <c r="F18" s="11">
        <v>0.40000000000000036</v>
      </c>
      <c r="G18" s="12">
        <v>6.9999999999999938</v>
      </c>
      <c r="H18" s="10">
        <v>2800</v>
      </c>
      <c r="I18" s="44" t="s">
        <v>196</v>
      </c>
    </row>
    <row r="19" spans="1:9" ht="31.2" x14ac:dyDescent="0.3">
      <c r="A19" s="21" t="s">
        <v>510</v>
      </c>
      <c r="B19" s="19" t="s">
        <v>831</v>
      </c>
      <c r="C19" s="41" t="s">
        <v>5</v>
      </c>
      <c r="D19" s="20" t="s">
        <v>830</v>
      </c>
      <c r="E19" s="20" t="s">
        <v>832</v>
      </c>
      <c r="F19" s="20">
        <v>0.40000000000000036</v>
      </c>
      <c r="G19" s="21">
        <v>6.9999999999999938</v>
      </c>
      <c r="H19" s="22">
        <v>2800</v>
      </c>
      <c r="I19" s="42" t="s">
        <v>833</v>
      </c>
    </row>
    <row r="20" spans="1:9" ht="31.2" x14ac:dyDescent="0.3">
      <c r="A20" s="12" t="s">
        <v>510</v>
      </c>
      <c r="B20" s="17" t="s">
        <v>831</v>
      </c>
      <c r="C20" s="43" t="s">
        <v>5</v>
      </c>
      <c r="D20" s="11" t="s">
        <v>832</v>
      </c>
      <c r="E20" s="11" t="s">
        <v>834</v>
      </c>
      <c r="F20" s="11">
        <v>0.59999999999999964</v>
      </c>
      <c r="G20" s="12">
        <v>7.0000000000000044</v>
      </c>
      <c r="H20" s="10">
        <v>4200</v>
      </c>
      <c r="I20" s="44" t="s">
        <v>835</v>
      </c>
    </row>
    <row r="21" spans="1:9" ht="46.8" x14ac:dyDescent="0.3">
      <c r="A21" s="12" t="s">
        <v>510</v>
      </c>
      <c r="B21" s="17" t="s">
        <v>831</v>
      </c>
      <c r="C21" s="43" t="s">
        <v>5</v>
      </c>
      <c r="D21" s="11" t="s">
        <v>834</v>
      </c>
      <c r="E21" s="11" t="s">
        <v>836</v>
      </c>
      <c r="F21" s="11">
        <v>0.59999999999999964</v>
      </c>
      <c r="G21" s="12">
        <v>7.0000000000000044</v>
      </c>
      <c r="H21" s="10">
        <v>4200</v>
      </c>
      <c r="I21" s="44" t="s">
        <v>837</v>
      </c>
    </row>
    <row r="22" spans="1:9" ht="15.6" x14ac:dyDescent="0.3">
      <c r="A22" s="21" t="s">
        <v>510</v>
      </c>
      <c r="B22" s="19" t="s">
        <v>831</v>
      </c>
      <c r="C22" s="41" t="s">
        <v>5</v>
      </c>
      <c r="D22" s="20" t="s">
        <v>836</v>
      </c>
      <c r="E22" s="20" t="s">
        <v>838</v>
      </c>
      <c r="F22" s="20">
        <v>0.40000000000000036</v>
      </c>
      <c r="G22" s="21">
        <v>6.9999999999999938</v>
      </c>
      <c r="H22" s="22">
        <v>2800</v>
      </c>
      <c r="I22" s="42" t="s">
        <v>172</v>
      </c>
    </row>
    <row r="23" spans="1:9" ht="15.6" x14ac:dyDescent="0.3">
      <c r="A23" s="12" t="s">
        <v>510</v>
      </c>
      <c r="B23" s="17" t="s">
        <v>839</v>
      </c>
      <c r="C23" s="43" t="s">
        <v>5</v>
      </c>
      <c r="D23" s="11" t="s">
        <v>840</v>
      </c>
      <c r="E23" s="11" t="s">
        <v>841</v>
      </c>
      <c r="F23" s="11">
        <v>0.29999999999999893</v>
      </c>
      <c r="G23" s="12">
        <v>7.0000000000000249</v>
      </c>
      <c r="H23" s="10">
        <v>2100</v>
      </c>
      <c r="I23" s="44" t="s">
        <v>842</v>
      </c>
    </row>
    <row r="24" spans="1:9" ht="15.6" x14ac:dyDescent="0.3">
      <c r="A24" s="21" t="s">
        <v>510</v>
      </c>
      <c r="B24" s="19" t="s">
        <v>844</v>
      </c>
      <c r="C24" s="41" t="s">
        <v>5</v>
      </c>
      <c r="D24" s="20" t="s">
        <v>843</v>
      </c>
      <c r="E24" s="20" t="s">
        <v>845</v>
      </c>
      <c r="F24" s="20">
        <v>2.6999999999999993</v>
      </c>
      <c r="G24" s="21">
        <v>7.0000000000000018</v>
      </c>
      <c r="H24" s="22">
        <v>18900</v>
      </c>
      <c r="I24" s="42" t="s">
        <v>197</v>
      </c>
    </row>
    <row r="25" spans="1:9" ht="15.6" x14ac:dyDescent="0.3">
      <c r="A25" s="12" t="s">
        <v>510</v>
      </c>
      <c r="B25" s="17" t="s">
        <v>846</v>
      </c>
      <c r="C25" s="43" t="s">
        <v>5</v>
      </c>
      <c r="D25" s="11" t="s">
        <v>845</v>
      </c>
      <c r="E25" s="11" t="s">
        <v>847</v>
      </c>
      <c r="F25" s="11">
        <v>1.4740000000000002</v>
      </c>
      <c r="G25" s="12">
        <v>7.253561736770691</v>
      </c>
      <c r="H25" s="10">
        <v>10691.75</v>
      </c>
      <c r="I25" s="44" t="s">
        <v>191</v>
      </c>
    </row>
    <row r="26" spans="1:9" ht="15.6" x14ac:dyDescent="0.3">
      <c r="A26" s="21" t="s">
        <v>482</v>
      </c>
      <c r="B26" s="19" t="s">
        <v>1438</v>
      </c>
      <c r="C26" s="41" t="s">
        <v>5</v>
      </c>
      <c r="D26" s="20" t="s">
        <v>1122</v>
      </c>
      <c r="E26" s="20" t="s">
        <v>58</v>
      </c>
      <c r="F26" s="20">
        <v>0.39999999999999997</v>
      </c>
      <c r="G26" s="21">
        <v>8.3550000000000004</v>
      </c>
      <c r="H26" s="22">
        <v>3342</v>
      </c>
      <c r="I26" s="42" t="s">
        <v>1439</v>
      </c>
    </row>
    <row r="27" spans="1:9" ht="15.6" x14ac:dyDescent="0.3">
      <c r="A27" s="12" t="s">
        <v>510</v>
      </c>
      <c r="B27" s="17" t="s">
        <v>848</v>
      </c>
      <c r="C27" s="43" t="s">
        <v>5</v>
      </c>
      <c r="D27" s="11" t="s">
        <v>849</v>
      </c>
      <c r="E27" s="11" t="s">
        <v>850</v>
      </c>
      <c r="F27" s="11">
        <v>2.3000000000000007</v>
      </c>
      <c r="G27" s="12">
        <v>7.1295652173913018</v>
      </c>
      <c r="H27" s="10">
        <v>16398</v>
      </c>
      <c r="I27" s="44" t="s">
        <v>191</v>
      </c>
    </row>
    <row r="28" spans="1:9" ht="15.6" x14ac:dyDescent="0.3">
      <c r="A28" s="21" t="s">
        <v>510</v>
      </c>
      <c r="B28" s="19" t="s">
        <v>851</v>
      </c>
      <c r="C28" s="41" t="s">
        <v>5</v>
      </c>
      <c r="D28" s="20" t="s">
        <v>850</v>
      </c>
      <c r="E28" s="20" t="s">
        <v>852</v>
      </c>
      <c r="F28" s="20">
        <v>0.19999999999999929</v>
      </c>
      <c r="G28" s="21">
        <v>7.0000000000000249</v>
      </c>
      <c r="H28" s="22">
        <v>1400</v>
      </c>
      <c r="I28" s="42" t="s">
        <v>198</v>
      </c>
    </row>
    <row r="29" spans="1:9" ht="15.6" x14ac:dyDescent="0.3">
      <c r="A29" s="12" t="s">
        <v>510</v>
      </c>
      <c r="B29" s="17" t="s">
        <v>851</v>
      </c>
      <c r="C29" s="43" t="s">
        <v>5</v>
      </c>
      <c r="D29" s="11" t="s">
        <v>852</v>
      </c>
      <c r="E29" s="11" t="s">
        <v>853</v>
      </c>
      <c r="F29" s="11">
        <v>0.35000000000000142</v>
      </c>
      <c r="G29" s="12">
        <v>6.9999999999999716</v>
      </c>
      <c r="H29" s="10">
        <v>2450</v>
      </c>
      <c r="I29" s="44" t="s">
        <v>197</v>
      </c>
    </row>
    <row r="30" spans="1:9" ht="15.6" x14ac:dyDescent="0.3">
      <c r="A30" s="21" t="s">
        <v>510</v>
      </c>
      <c r="B30" s="19" t="s">
        <v>851</v>
      </c>
      <c r="C30" s="41" t="s">
        <v>5</v>
      </c>
      <c r="D30" s="20" t="s">
        <v>853</v>
      </c>
      <c r="E30" s="20" t="s">
        <v>854</v>
      </c>
      <c r="F30" s="20">
        <v>0.14999999999999858</v>
      </c>
      <c r="G30" s="21">
        <v>7.0000000000000666</v>
      </c>
      <c r="H30" s="22">
        <v>1050</v>
      </c>
      <c r="I30" s="42" t="s">
        <v>855</v>
      </c>
    </row>
    <row r="31" spans="1:9" ht="15.6" x14ac:dyDescent="0.3">
      <c r="A31" s="12" t="s">
        <v>510</v>
      </c>
      <c r="B31" s="17" t="s">
        <v>856</v>
      </c>
      <c r="C31" s="43" t="s">
        <v>5</v>
      </c>
      <c r="D31" s="11" t="s">
        <v>854</v>
      </c>
      <c r="E31" s="11" t="s">
        <v>857</v>
      </c>
      <c r="F31" s="11">
        <v>1.2000000000000028</v>
      </c>
      <c r="G31" s="12">
        <v>6.7579166666666506</v>
      </c>
      <c r="H31" s="10">
        <v>8109.5</v>
      </c>
      <c r="I31" s="44" t="s">
        <v>858</v>
      </c>
    </row>
    <row r="32" spans="1:9" ht="15.6" x14ac:dyDescent="0.3">
      <c r="A32" s="21" t="s">
        <v>510</v>
      </c>
      <c r="B32" s="19" t="s">
        <v>859</v>
      </c>
      <c r="C32" s="41" t="s">
        <v>5</v>
      </c>
      <c r="D32" s="20" t="s">
        <v>857</v>
      </c>
      <c r="E32" s="20" t="s">
        <v>860</v>
      </c>
      <c r="F32" s="20">
        <v>0.5</v>
      </c>
      <c r="G32" s="21">
        <v>6.5</v>
      </c>
      <c r="H32" s="22">
        <v>3250</v>
      </c>
      <c r="I32" s="42" t="s">
        <v>189</v>
      </c>
    </row>
    <row r="33" spans="1:9" ht="15.6" x14ac:dyDescent="0.3">
      <c r="A33" s="9" t="s">
        <v>510</v>
      </c>
      <c r="B33" s="17" t="s">
        <v>1726</v>
      </c>
      <c r="C33" s="43" t="s">
        <v>7</v>
      </c>
      <c r="D33" s="11" t="s">
        <v>14</v>
      </c>
      <c r="E33" s="11" t="s">
        <v>15</v>
      </c>
      <c r="F33" s="11">
        <v>0.51300000000000168</v>
      </c>
      <c r="G33" s="12">
        <v>6.9970760233917897</v>
      </c>
      <c r="H33" s="10">
        <v>3589.5</v>
      </c>
      <c r="I33" s="44" t="s">
        <v>189</v>
      </c>
    </row>
    <row r="34" spans="1:9" ht="15.6" x14ac:dyDescent="0.3">
      <c r="A34" s="21" t="s">
        <v>499</v>
      </c>
      <c r="B34" s="19" t="s">
        <v>1544</v>
      </c>
      <c r="C34" s="41" t="s">
        <v>5</v>
      </c>
      <c r="D34" s="20" t="s">
        <v>1545</v>
      </c>
      <c r="E34" s="20" t="s">
        <v>1546</v>
      </c>
      <c r="F34" s="20">
        <v>0.10000000000000009</v>
      </c>
      <c r="G34" s="21">
        <v>6.4999999999999947</v>
      </c>
      <c r="H34" s="22">
        <v>650</v>
      </c>
      <c r="I34" s="42" t="s">
        <v>1547</v>
      </c>
    </row>
    <row r="35" spans="1:9" ht="15.6" x14ac:dyDescent="0.3">
      <c r="A35" s="12" t="s">
        <v>509</v>
      </c>
      <c r="B35" s="17" t="s">
        <v>804</v>
      </c>
      <c r="C35" s="43" t="s">
        <v>5</v>
      </c>
      <c r="D35" s="11" t="s">
        <v>802</v>
      </c>
      <c r="E35" s="11" t="s">
        <v>11</v>
      </c>
      <c r="F35" s="11">
        <v>1.0599999999999998</v>
      </c>
      <c r="G35" s="12">
        <v>9.0900943396226435</v>
      </c>
      <c r="H35" s="10">
        <v>9635.5</v>
      </c>
      <c r="I35" s="44" t="s">
        <v>805</v>
      </c>
    </row>
    <row r="36" spans="1:9" ht="15.6" x14ac:dyDescent="0.3">
      <c r="A36" s="12" t="s">
        <v>506</v>
      </c>
      <c r="B36" s="17" t="s">
        <v>703</v>
      </c>
      <c r="C36" s="43" t="s">
        <v>5</v>
      </c>
      <c r="D36" s="11" t="s">
        <v>704</v>
      </c>
      <c r="E36" s="11" t="s">
        <v>705</v>
      </c>
      <c r="F36" s="11">
        <v>0.79999999999999982</v>
      </c>
      <c r="G36" s="12">
        <v>6.5000000000000018</v>
      </c>
      <c r="H36" s="10">
        <v>5200</v>
      </c>
      <c r="I36" s="44" t="s">
        <v>706</v>
      </c>
    </row>
    <row r="37" spans="1:9" ht="15.6" x14ac:dyDescent="0.3">
      <c r="A37" s="9" t="s">
        <v>412</v>
      </c>
      <c r="B37" s="17" t="s">
        <v>1746</v>
      </c>
      <c r="C37" s="43" t="s">
        <v>7</v>
      </c>
      <c r="D37" s="11" t="s">
        <v>86</v>
      </c>
      <c r="E37" s="11" t="s">
        <v>54</v>
      </c>
      <c r="F37" s="11">
        <v>2.35</v>
      </c>
      <c r="G37" s="12">
        <v>8.5</v>
      </c>
      <c r="H37" s="10">
        <v>19975</v>
      </c>
      <c r="I37" s="44" t="s">
        <v>191</v>
      </c>
    </row>
    <row r="38" spans="1:9" ht="31.2" x14ac:dyDescent="0.3">
      <c r="A38" s="18" t="s">
        <v>504</v>
      </c>
      <c r="B38" s="19" t="s">
        <v>603</v>
      </c>
      <c r="C38" s="41" t="s">
        <v>8</v>
      </c>
      <c r="D38" s="20" t="s">
        <v>604</v>
      </c>
      <c r="E38" s="20" t="s">
        <v>605</v>
      </c>
      <c r="F38" s="20">
        <v>3.3</v>
      </c>
      <c r="G38" s="21">
        <v>7</v>
      </c>
      <c r="H38" s="22">
        <v>23100</v>
      </c>
      <c r="I38" s="42" t="s">
        <v>606</v>
      </c>
    </row>
    <row r="39" spans="1:9" ht="15.6" x14ac:dyDescent="0.3">
      <c r="A39" s="9" t="s">
        <v>507</v>
      </c>
      <c r="B39" s="17" t="s">
        <v>681</v>
      </c>
      <c r="C39" s="43" t="s">
        <v>8</v>
      </c>
      <c r="D39" s="11" t="s">
        <v>682</v>
      </c>
      <c r="E39" s="11" t="s">
        <v>683</v>
      </c>
      <c r="F39" s="11">
        <v>1.1999999999999993</v>
      </c>
      <c r="G39" s="12">
        <v>6.6212500000000034</v>
      </c>
      <c r="H39" s="10">
        <v>7945.5</v>
      </c>
      <c r="I39" s="44" t="s">
        <v>190</v>
      </c>
    </row>
    <row r="40" spans="1:9" ht="15.6" x14ac:dyDescent="0.3">
      <c r="A40" s="21" t="s">
        <v>443</v>
      </c>
      <c r="B40" s="19" t="s">
        <v>1253</v>
      </c>
      <c r="C40" s="41" t="s">
        <v>5</v>
      </c>
      <c r="D40" s="20" t="s">
        <v>9</v>
      </c>
      <c r="E40" s="20" t="s">
        <v>47</v>
      </c>
      <c r="F40" s="20">
        <v>1.8</v>
      </c>
      <c r="G40" s="21">
        <v>6.546666666666666</v>
      </c>
      <c r="H40" s="22">
        <v>11784</v>
      </c>
      <c r="I40" s="42" t="s">
        <v>1254</v>
      </c>
    </row>
    <row r="41" spans="1:9" ht="15.6" x14ac:dyDescent="0.3">
      <c r="A41" s="29" t="s">
        <v>443</v>
      </c>
      <c r="B41" s="27" t="s">
        <v>1679</v>
      </c>
      <c r="C41" s="26" t="s">
        <v>5</v>
      </c>
      <c r="D41" s="11">
        <v>1.72</v>
      </c>
      <c r="E41" s="11">
        <v>2.2200000000000002</v>
      </c>
      <c r="F41" s="11">
        <v>0.50000000000000022</v>
      </c>
      <c r="G41" s="28">
        <v>6</v>
      </c>
      <c r="H41" s="10">
        <v>3000.0000000000014</v>
      </c>
      <c r="I41" s="27"/>
    </row>
    <row r="42" spans="1:9" ht="15.6" x14ac:dyDescent="0.3">
      <c r="A42" s="21" t="s">
        <v>443</v>
      </c>
      <c r="B42" s="19" t="s">
        <v>1255</v>
      </c>
      <c r="C42" s="41" t="s">
        <v>5</v>
      </c>
      <c r="D42" s="20" t="s">
        <v>47</v>
      </c>
      <c r="E42" s="20" t="s">
        <v>1256</v>
      </c>
      <c r="F42" s="20">
        <v>0.30000000000000004</v>
      </c>
      <c r="G42" s="21">
        <v>6.4999999999999991</v>
      </c>
      <c r="H42" s="22">
        <v>1950</v>
      </c>
      <c r="I42" s="42" t="s">
        <v>210</v>
      </c>
    </row>
    <row r="43" spans="1:9" ht="15.6" x14ac:dyDescent="0.3">
      <c r="A43" s="12" t="s">
        <v>464</v>
      </c>
      <c r="B43" s="17" t="s">
        <v>1347</v>
      </c>
      <c r="C43" s="43" t="s">
        <v>5</v>
      </c>
      <c r="D43" s="11" t="s">
        <v>9</v>
      </c>
      <c r="E43" s="11">
        <v>0.39700000000000002</v>
      </c>
      <c r="F43" s="11">
        <v>0.39700000000000002</v>
      </c>
      <c r="G43" s="12">
        <v>0.82811083123425677</v>
      </c>
      <c r="H43" s="10">
        <v>328.76</v>
      </c>
      <c r="I43" s="44" t="s">
        <v>199</v>
      </c>
    </row>
    <row r="44" spans="1:9" ht="31.2" x14ac:dyDescent="0.3">
      <c r="A44" s="18" t="s">
        <v>389</v>
      </c>
      <c r="B44" s="19" t="s">
        <v>1800</v>
      </c>
      <c r="C44" s="41" t="s">
        <v>7</v>
      </c>
      <c r="D44" s="20" t="s">
        <v>45</v>
      </c>
      <c r="E44" s="20" t="s">
        <v>164</v>
      </c>
      <c r="F44" s="20">
        <v>2.1620000000000004</v>
      </c>
      <c r="G44" s="21">
        <v>8.7961147086031435</v>
      </c>
      <c r="H44" s="22">
        <v>19017.2</v>
      </c>
      <c r="I44" s="42" t="s">
        <v>255</v>
      </c>
    </row>
    <row r="45" spans="1:9" ht="31.2" x14ac:dyDescent="0.3">
      <c r="A45" s="18" t="s">
        <v>502</v>
      </c>
      <c r="B45" s="19" t="s">
        <v>1821</v>
      </c>
      <c r="C45" s="41" t="s">
        <v>6</v>
      </c>
      <c r="D45" s="20" t="s">
        <v>580</v>
      </c>
      <c r="E45" s="20" t="s">
        <v>581</v>
      </c>
      <c r="F45" s="20">
        <v>0.37999999999999545</v>
      </c>
      <c r="G45" s="21">
        <v>7.0000000000000835</v>
      </c>
      <c r="H45" s="22">
        <v>2660</v>
      </c>
      <c r="I45" s="42" t="s">
        <v>582</v>
      </c>
    </row>
    <row r="46" spans="1:9" ht="31.2" x14ac:dyDescent="0.3">
      <c r="A46" s="9" t="s">
        <v>502</v>
      </c>
      <c r="B46" s="17" t="s">
        <v>1822</v>
      </c>
      <c r="C46" s="43" t="s">
        <v>6</v>
      </c>
      <c r="D46" s="11" t="s">
        <v>583</v>
      </c>
      <c r="E46" s="11" t="s">
        <v>584</v>
      </c>
      <c r="F46" s="11">
        <v>1.4900000000000091</v>
      </c>
      <c r="G46" s="12">
        <v>6.9999999999999574</v>
      </c>
      <c r="H46" s="10">
        <v>10430</v>
      </c>
      <c r="I46" s="44" t="s">
        <v>585</v>
      </c>
    </row>
    <row r="47" spans="1:9" ht="15.6" x14ac:dyDescent="0.3">
      <c r="A47" s="18" t="s">
        <v>347</v>
      </c>
      <c r="B47" s="19" t="s">
        <v>1641</v>
      </c>
      <c r="C47" s="41" t="s">
        <v>3</v>
      </c>
      <c r="D47" s="20" t="s">
        <v>1642</v>
      </c>
      <c r="E47" s="20" t="s">
        <v>1643</v>
      </c>
      <c r="F47" s="20">
        <v>0.11899999999999999</v>
      </c>
      <c r="G47" s="21">
        <v>11.5</v>
      </c>
      <c r="H47" s="22">
        <v>1368.5</v>
      </c>
      <c r="I47" s="24"/>
    </row>
    <row r="48" spans="1:9" ht="15.6" x14ac:dyDescent="0.3">
      <c r="A48" s="9" t="s">
        <v>507</v>
      </c>
      <c r="B48" s="17" t="s">
        <v>662</v>
      </c>
      <c r="C48" s="43" t="s">
        <v>8</v>
      </c>
      <c r="D48" s="11" t="s">
        <v>663</v>
      </c>
      <c r="E48" s="11" t="s">
        <v>664</v>
      </c>
      <c r="F48" s="11">
        <v>3.7789999999999999</v>
      </c>
      <c r="G48" s="12">
        <v>9.9303651759724794</v>
      </c>
      <c r="H48" s="10">
        <v>37526.85</v>
      </c>
      <c r="I48" s="44" t="s">
        <v>665</v>
      </c>
    </row>
    <row r="49" spans="1:9" ht="15.6" x14ac:dyDescent="0.3">
      <c r="A49" s="18" t="s">
        <v>507</v>
      </c>
      <c r="B49" s="19" t="s">
        <v>666</v>
      </c>
      <c r="C49" s="41" t="s">
        <v>8</v>
      </c>
      <c r="D49" s="20" t="s">
        <v>667</v>
      </c>
      <c r="E49" s="20" t="s">
        <v>668</v>
      </c>
      <c r="F49" s="20">
        <v>3.3709999999999987</v>
      </c>
      <c r="G49" s="21">
        <v>8.1993473746662744</v>
      </c>
      <c r="H49" s="22">
        <v>27640</v>
      </c>
      <c r="I49" s="42" t="s">
        <v>669</v>
      </c>
    </row>
    <row r="50" spans="1:9" ht="15.6" x14ac:dyDescent="0.3">
      <c r="A50" s="9" t="s">
        <v>507</v>
      </c>
      <c r="B50" s="17" t="s">
        <v>670</v>
      </c>
      <c r="C50" s="43" t="s">
        <v>8</v>
      </c>
      <c r="D50" s="11" t="s">
        <v>671</v>
      </c>
      <c r="E50" s="11" t="s">
        <v>672</v>
      </c>
      <c r="F50" s="11">
        <v>0.76299999999999812</v>
      </c>
      <c r="G50" s="12">
        <v>7.0000000000000169</v>
      </c>
      <c r="H50" s="10">
        <v>5341</v>
      </c>
      <c r="I50" s="44" t="s">
        <v>673</v>
      </c>
    </row>
    <row r="51" spans="1:9" ht="15.6" x14ac:dyDescent="0.3">
      <c r="A51" s="18" t="s">
        <v>507</v>
      </c>
      <c r="B51" s="19" t="s">
        <v>674</v>
      </c>
      <c r="C51" s="41" t="s">
        <v>8</v>
      </c>
      <c r="D51" s="20" t="s">
        <v>672</v>
      </c>
      <c r="E51" s="20" t="s">
        <v>675</v>
      </c>
      <c r="F51" s="20">
        <v>1.7000000000000028</v>
      </c>
      <c r="G51" s="21">
        <v>6.2782352941176365</v>
      </c>
      <c r="H51" s="22">
        <v>10673</v>
      </c>
      <c r="I51" s="42" t="s">
        <v>676</v>
      </c>
    </row>
    <row r="52" spans="1:9" ht="15.6" x14ac:dyDescent="0.3">
      <c r="A52" s="18" t="s">
        <v>512</v>
      </c>
      <c r="B52" s="19" t="s">
        <v>548</v>
      </c>
      <c r="C52" s="41" t="s">
        <v>7</v>
      </c>
      <c r="D52" s="20" t="s">
        <v>36</v>
      </c>
      <c r="E52" s="20" t="s">
        <v>37</v>
      </c>
      <c r="F52" s="20">
        <v>3.492999999999995</v>
      </c>
      <c r="G52" s="21">
        <v>9.0000000000000124</v>
      </c>
      <c r="H52" s="22">
        <v>31437</v>
      </c>
      <c r="I52" s="42" t="s">
        <v>192</v>
      </c>
    </row>
    <row r="53" spans="1:9" ht="15.6" x14ac:dyDescent="0.3">
      <c r="A53" s="12" t="s">
        <v>506</v>
      </c>
      <c r="B53" s="17" t="s">
        <v>707</v>
      </c>
      <c r="C53" s="43" t="s">
        <v>5</v>
      </c>
      <c r="D53" s="11" t="s">
        <v>705</v>
      </c>
      <c r="E53" s="11" t="s">
        <v>708</v>
      </c>
      <c r="F53" s="11">
        <v>0.90000000000000036</v>
      </c>
      <c r="G53" s="12">
        <v>6.4999999999999973</v>
      </c>
      <c r="H53" s="10">
        <v>5850</v>
      </c>
      <c r="I53" s="44" t="s">
        <v>709</v>
      </c>
    </row>
    <row r="54" spans="1:9" ht="31.2" x14ac:dyDescent="0.3">
      <c r="A54" s="21" t="s">
        <v>506</v>
      </c>
      <c r="B54" s="19" t="s">
        <v>713</v>
      </c>
      <c r="C54" s="41" t="s">
        <v>5</v>
      </c>
      <c r="D54" s="20" t="s">
        <v>711</v>
      </c>
      <c r="E54" s="20" t="s">
        <v>714</v>
      </c>
      <c r="F54" s="20">
        <v>0.70000000000000018</v>
      </c>
      <c r="G54" s="21">
        <v>6.4999999999999982</v>
      </c>
      <c r="H54" s="22">
        <v>4550</v>
      </c>
      <c r="I54" s="42" t="s">
        <v>715</v>
      </c>
    </row>
    <row r="55" spans="1:9" ht="15.6" x14ac:dyDescent="0.3">
      <c r="A55" s="12" t="s">
        <v>506</v>
      </c>
      <c r="B55" s="17" t="s">
        <v>716</v>
      </c>
      <c r="C55" s="43" t="s">
        <v>5</v>
      </c>
      <c r="D55" s="11" t="s">
        <v>714</v>
      </c>
      <c r="E55" s="11" t="s">
        <v>717</v>
      </c>
      <c r="F55" s="11">
        <v>1.75</v>
      </c>
      <c r="G55" s="12">
        <v>6.5331428571428569</v>
      </c>
      <c r="H55" s="10">
        <v>11433</v>
      </c>
      <c r="I55" s="44" t="s">
        <v>718</v>
      </c>
    </row>
    <row r="56" spans="1:9" ht="15.6" x14ac:dyDescent="0.3">
      <c r="A56" s="18" t="s">
        <v>510</v>
      </c>
      <c r="B56" s="19" t="s">
        <v>1726</v>
      </c>
      <c r="C56" s="41" t="s">
        <v>7</v>
      </c>
      <c r="D56" s="20" t="s">
        <v>15</v>
      </c>
      <c r="E56" s="20" t="s">
        <v>16</v>
      </c>
      <c r="F56" s="20">
        <v>1</v>
      </c>
      <c r="G56" s="21">
        <v>7</v>
      </c>
      <c r="H56" s="22">
        <v>7000</v>
      </c>
      <c r="I56" s="42" t="s">
        <v>171</v>
      </c>
    </row>
    <row r="57" spans="1:9" ht="15.6" x14ac:dyDescent="0.3">
      <c r="A57" s="9" t="s">
        <v>510</v>
      </c>
      <c r="B57" s="17" t="s">
        <v>1726</v>
      </c>
      <c r="C57" s="43" t="s">
        <v>7</v>
      </c>
      <c r="D57" s="11" t="s">
        <v>16</v>
      </c>
      <c r="E57" s="11" t="s">
        <v>17</v>
      </c>
      <c r="F57" s="11">
        <v>1.0399999999999991</v>
      </c>
      <c r="G57" s="12">
        <v>7.166826923076929</v>
      </c>
      <c r="H57" s="10">
        <v>7453.5</v>
      </c>
      <c r="I57" s="44" t="s">
        <v>172</v>
      </c>
    </row>
    <row r="58" spans="1:9" ht="15.6" x14ac:dyDescent="0.3">
      <c r="A58" s="18" t="s">
        <v>507</v>
      </c>
      <c r="B58" s="19" t="s">
        <v>684</v>
      </c>
      <c r="C58" s="41" t="s">
        <v>8</v>
      </c>
      <c r="D58" s="20" t="s">
        <v>685</v>
      </c>
      <c r="E58" s="20" t="s">
        <v>686</v>
      </c>
      <c r="F58" s="20">
        <v>1.3499999999999943</v>
      </c>
      <c r="G58" s="21">
        <v>6.8352592592592885</v>
      </c>
      <c r="H58" s="22">
        <v>9227.6</v>
      </c>
      <c r="I58" s="42" t="s">
        <v>187</v>
      </c>
    </row>
    <row r="59" spans="1:9" ht="15.6" x14ac:dyDescent="0.3">
      <c r="A59" s="9" t="s">
        <v>507</v>
      </c>
      <c r="B59" s="17" t="s">
        <v>687</v>
      </c>
      <c r="C59" s="43" t="s">
        <v>8</v>
      </c>
      <c r="D59" s="11" t="s">
        <v>688</v>
      </c>
      <c r="E59" s="11" t="s">
        <v>689</v>
      </c>
      <c r="F59" s="11">
        <v>0.89999999999999858</v>
      </c>
      <c r="G59" s="12">
        <v>6.9727777777777895</v>
      </c>
      <c r="H59" s="10">
        <v>6275.5</v>
      </c>
      <c r="I59" s="44" t="s">
        <v>665</v>
      </c>
    </row>
    <row r="60" spans="1:9" ht="15.6" x14ac:dyDescent="0.3">
      <c r="A60" s="18" t="s">
        <v>507</v>
      </c>
      <c r="B60" s="19" t="s">
        <v>690</v>
      </c>
      <c r="C60" s="41" t="s">
        <v>8</v>
      </c>
      <c r="D60" s="20" t="s">
        <v>691</v>
      </c>
      <c r="E60" s="20" t="s">
        <v>692</v>
      </c>
      <c r="F60" s="20">
        <v>1.1870000000000047</v>
      </c>
      <c r="G60" s="21">
        <v>7.1341196293175795</v>
      </c>
      <c r="H60" s="22">
        <v>8468.2000000000007</v>
      </c>
      <c r="I60" s="42" t="s">
        <v>665</v>
      </c>
    </row>
    <row r="61" spans="1:9" ht="15.6" x14ac:dyDescent="0.3">
      <c r="A61" s="18" t="s">
        <v>507</v>
      </c>
      <c r="B61" s="19" t="s">
        <v>693</v>
      </c>
      <c r="C61" s="41" t="s">
        <v>8</v>
      </c>
      <c r="D61" s="20" t="s">
        <v>692</v>
      </c>
      <c r="E61" s="20" t="s">
        <v>694</v>
      </c>
      <c r="F61" s="20">
        <v>0.25</v>
      </c>
      <c r="G61" s="21">
        <v>7.0128000000000004</v>
      </c>
      <c r="H61" s="22">
        <v>1753.2</v>
      </c>
      <c r="I61" s="42" t="s">
        <v>695</v>
      </c>
    </row>
    <row r="62" spans="1:9" ht="15.6" x14ac:dyDescent="0.3">
      <c r="A62" s="9" t="s">
        <v>512</v>
      </c>
      <c r="B62" s="17" t="s">
        <v>891</v>
      </c>
      <c r="C62" s="43" t="s">
        <v>3</v>
      </c>
      <c r="D62" s="11" t="s">
        <v>892</v>
      </c>
      <c r="E62" s="11" t="s">
        <v>33</v>
      </c>
      <c r="F62" s="11">
        <v>1.5350000000000001</v>
      </c>
      <c r="G62" s="12">
        <v>9</v>
      </c>
      <c r="H62" s="10">
        <v>13815</v>
      </c>
      <c r="I62" s="44" t="s">
        <v>206</v>
      </c>
    </row>
    <row r="63" spans="1:9" ht="15.6" x14ac:dyDescent="0.3">
      <c r="A63" s="18" t="s">
        <v>512</v>
      </c>
      <c r="B63" s="19" t="s">
        <v>528</v>
      </c>
      <c r="C63" s="41" t="s">
        <v>7</v>
      </c>
      <c r="D63" s="20" t="s">
        <v>33</v>
      </c>
      <c r="E63" s="20" t="s">
        <v>34</v>
      </c>
      <c r="F63" s="20">
        <v>4.2259999999999991</v>
      </c>
      <c r="G63" s="21">
        <v>9.0000000000000018</v>
      </c>
      <c r="H63" s="22">
        <v>38034</v>
      </c>
      <c r="I63" s="42" t="s">
        <v>197</v>
      </c>
    </row>
    <row r="64" spans="1:9" ht="31.2" x14ac:dyDescent="0.3">
      <c r="A64" s="9" t="s">
        <v>418</v>
      </c>
      <c r="B64" s="17" t="s">
        <v>1129</v>
      </c>
      <c r="C64" s="43" t="s">
        <v>8</v>
      </c>
      <c r="D64" s="11" t="s">
        <v>9</v>
      </c>
      <c r="E64" s="11" t="s">
        <v>1041</v>
      </c>
      <c r="F64" s="11">
        <v>1.3</v>
      </c>
      <c r="G64" s="12">
        <v>8.1838461538461527</v>
      </c>
      <c r="H64" s="10">
        <v>10639</v>
      </c>
      <c r="I64" s="44" t="s">
        <v>1130</v>
      </c>
    </row>
    <row r="65" spans="1:9" ht="31.2" x14ac:dyDescent="0.3">
      <c r="A65" s="21" t="s">
        <v>506</v>
      </c>
      <c r="B65" s="19" t="s">
        <v>1819</v>
      </c>
      <c r="C65" s="41" t="s">
        <v>5</v>
      </c>
      <c r="D65" s="20" t="s">
        <v>737</v>
      </c>
      <c r="E65" s="20" t="s">
        <v>739</v>
      </c>
      <c r="F65" s="20">
        <v>1.7699999999999996</v>
      </c>
      <c r="G65" s="21">
        <v>6.5000000000000018</v>
      </c>
      <c r="H65" s="22">
        <v>11505</v>
      </c>
      <c r="I65" s="42" t="s">
        <v>740</v>
      </c>
    </row>
    <row r="66" spans="1:9" ht="31.2" x14ac:dyDescent="0.3">
      <c r="A66" s="12" t="s">
        <v>506</v>
      </c>
      <c r="B66" s="17" t="s">
        <v>744</v>
      </c>
      <c r="C66" s="43" t="s">
        <v>5</v>
      </c>
      <c r="D66" s="11" t="s">
        <v>742</v>
      </c>
      <c r="E66" s="11" t="s">
        <v>745</v>
      </c>
      <c r="F66" s="11">
        <v>1.7200000000000024</v>
      </c>
      <c r="G66" s="12">
        <v>8.0087209302325473</v>
      </c>
      <c r="H66" s="10">
        <v>13775</v>
      </c>
      <c r="I66" s="44" t="s">
        <v>746</v>
      </c>
    </row>
    <row r="67" spans="1:9" ht="15.6" x14ac:dyDescent="0.3">
      <c r="A67" s="18" t="s">
        <v>510</v>
      </c>
      <c r="B67" s="19" t="s">
        <v>1726</v>
      </c>
      <c r="C67" s="41" t="s">
        <v>7</v>
      </c>
      <c r="D67" s="20" t="s">
        <v>17</v>
      </c>
      <c r="E67" s="20" t="s">
        <v>18</v>
      </c>
      <c r="F67" s="20">
        <v>1.0090000000000003</v>
      </c>
      <c r="G67" s="21">
        <v>7.4999999999999973</v>
      </c>
      <c r="H67" s="22">
        <v>7567.5</v>
      </c>
      <c r="I67" s="42" t="s">
        <v>172</v>
      </c>
    </row>
    <row r="68" spans="1:9" ht="15.6" x14ac:dyDescent="0.3">
      <c r="A68" s="9" t="s">
        <v>510</v>
      </c>
      <c r="B68" s="17" t="s">
        <v>1727</v>
      </c>
      <c r="C68" s="43" t="s">
        <v>7</v>
      </c>
      <c r="D68" s="11" t="s">
        <v>18</v>
      </c>
      <c r="E68" s="11" t="s">
        <v>19</v>
      </c>
      <c r="F68" s="11">
        <v>0.98300000000000054</v>
      </c>
      <c r="G68" s="12">
        <v>7.4999999999999956</v>
      </c>
      <c r="H68" s="10">
        <v>7372.5</v>
      </c>
      <c r="I68" s="44" t="s">
        <v>172</v>
      </c>
    </row>
    <row r="69" spans="1:9" ht="15.6" x14ac:dyDescent="0.3">
      <c r="A69" s="18" t="s">
        <v>510</v>
      </c>
      <c r="B69" s="19" t="s">
        <v>1727</v>
      </c>
      <c r="C69" s="41" t="s">
        <v>7</v>
      </c>
      <c r="D69" s="20" t="s">
        <v>19</v>
      </c>
      <c r="E69" s="20" t="s">
        <v>20</v>
      </c>
      <c r="F69" s="20">
        <v>0.99199999999999733</v>
      </c>
      <c r="G69" s="21">
        <v>7.5564516129032464</v>
      </c>
      <c r="H69" s="22">
        <v>7496</v>
      </c>
      <c r="I69" s="42" t="s">
        <v>172</v>
      </c>
    </row>
    <row r="70" spans="1:9" ht="15.6" x14ac:dyDescent="0.3">
      <c r="A70" s="9" t="s">
        <v>510</v>
      </c>
      <c r="B70" s="17" t="s">
        <v>1728</v>
      </c>
      <c r="C70" s="43" t="s">
        <v>7</v>
      </c>
      <c r="D70" s="11" t="s">
        <v>20</v>
      </c>
      <c r="E70" s="11" t="s">
        <v>21</v>
      </c>
      <c r="F70" s="11">
        <v>0.99000000000000199</v>
      </c>
      <c r="G70" s="12">
        <v>8.1999999999999833</v>
      </c>
      <c r="H70" s="10">
        <v>8118</v>
      </c>
      <c r="I70" s="44" t="s">
        <v>191</v>
      </c>
    </row>
    <row r="71" spans="1:9" ht="15.6" x14ac:dyDescent="0.3">
      <c r="A71" s="12" t="s">
        <v>484</v>
      </c>
      <c r="B71" s="17" t="s">
        <v>1455</v>
      </c>
      <c r="C71" s="43" t="s">
        <v>5</v>
      </c>
      <c r="D71" s="11" t="s">
        <v>9</v>
      </c>
      <c r="E71" s="11" t="s">
        <v>1015</v>
      </c>
      <c r="F71" s="11">
        <v>0.4</v>
      </c>
      <c r="G71" s="12">
        <v>8.3125</v>
      </c>
      <c r="H71" s="10">
        <v>3325</v>
      </c>
      <c r="I71" s="44" t="s">
        <v>1456</v>
      </c>
    </row>
    <row r="72" spans="1:9" ht="15.6" x14ac:dyDescent="0.3">
      <c r="A72" s="21" t="s">
        <v>484</v>
      </c>
      <c r="B72" s="19" t="s">
        <v>1455</v>
      </c>
      <c r="C72" s="41" t="s">
        <v>5</v>
      </c>
      <c r="D72" s="20" t="s">
        <v>1015</v>
      </c>
      <c r="E72" s="20" t="s">
        <v>1174</v>
      </c>
      <c r="F72" s="20">
        <v>0.70000000000000007</v>
      </c>
      <c r="G72" s="21">
        <v>5.9999999999999991</v>
      </c>
      <c r="H72" s="22">
        <v>4200</v>
      </c>
      <c r="I72" s="42" t="s">
        <v>1457</v>
      </c>
    </row>
    <row r="73" spans="1:9" ht="31.2" x14ac:dyDescent="0.3">
      <c r="A73" s="9" t="s">
        <v>389</v>
      </c>
      <c r="B73" s="17" t="s">
        <v>1799</v>
      </c>
      <c r="C73" s="43" t="s">
        <v>7</v>
      </c>
      <c r="D73" s="11" t="s">
        <v>126</v>
      </c>
      <c r="E73" s="11" t="s">
        <v>127</v>
      </c>
      <c r="F73" s="11">
        <v>1.1439999999999999</v>
      </c>
      <c r="G73" s="12">
        <v>8.9759615384615383</v>
      </c>
      <c r="H73" s="10">
        <v>10268.5</v>
      </c>
      <c r="I73" s="44" t="s">
        <v>252</v>
      </c>
    </row>
    <row r="74" spans="1:9" ht="31.2" x14ac:dyDescent="0.3">
      <c r="A74" s="9" t="s">
        <v>389</v>
      </c>
      <c r="B74" s="17" t="s">
        <v>1799</v>
      </c>
      <c r="C74" s="43" t="s">
        <v>7</v>
      </c>
      <c r="D74" s="11" t="s">
        <v>127</v>
      </c>
      <c r="E74" s="11" t="s">
        <v>47</v>
      </c>
      <c r="F74" s="11">
        <v>0.12600000000000011</v>
      </c>
      <c r="G74" s="12">
        <v>8.4999999999999929</v>
      </c>
      <c r="H74" s="10">
        <v>1071</v>
      </c>
      <c r="I74" s="44" t="s">
        <v>253</v>
      </c>
    </row>
    <row r="75" spans="1:9" ht="15.6" x14ac:dyDescent="0.3">
      <c r="A75" s="21" t="s">
        <v>506</v>
      </c>
      <c r="B75" s="19" t="s">
        <v>719</v>
      </c>
      <c r="C75" s="41" t="s">
        <v>5</v>
      </c>
      <c r="D75" s="20" t="s">
        <v>720</v>
      </c>
      <c r="E75" s="20" t="s">
        <v>721</v>
      </c>
      <c r="F75" s="20">
        <v>0.29999999999999893</v>
      </c>
      <c r="G75" s="21">
        <v>7.0610000000000257</v>
      </c>
      <c r="H75" s="22">
        <v>2118.3000000000002</v>
      </c>
      <c r="I75" s="42" t="s">
        <v>722</v>
      </c>
    </row>
    <row r="76" spans="1:9" ht="15.6" x14ac:dyDescent="0.3">
      <c r="A76" s="21" t="s">
        <v>506</v>
      </c>
      <c r="B76" s="19" t="s">
        <v>726</v>
      </c>
      <c r="C76" s="41" t="s">
        <v>5</v>
      </c>
      <c r="D76" s="20" t="s">
        <v>727</v>
      </c>
      <c r="E76" s="20" t="s">
        <v>728</v>
      </c>
      <c r="F76" s="20">
        <v>1.8900000000000006</v>
      </c>
      <c r="G76" s="21">
        <v>6.4386243386243365</v>
      </c>
      <c r="H76" s="22">
        <v>12169</v>
      </c>
      <c r="I76" s="42" t="s">
        <v>729</v>
      </c>
    </row>
    <row r="77" spans="1:9" ht="15.6" x14ac:dyDescent="0.3">
      <c r="A77" s="9" t="s">
        <v>510</v>
      </c>
      <c r="B77" s="17" t="s">
        <v>1734</v>
      </c>
      <c r="C77" s="43" t="s">
        <v>7</v>
      </c>
      <c r="D77" s="11" t="s">
        <v>27</v>
      </c>
      <c r="E77" s="11" t="s">
        <v>28</v>
      </c>
      <c r="F77" s="11">
        <v>2.0399999999999991</v>
      </c>
      <c r="G77" s="12">
        <v>8.5235294117647094</v>
      </c>
      <c r="H77" s="10">
        <v>17388</v>
      </c>
      <c r="I77" s="44" t="s">
        <v>204</v>
      </c>
    </row>
    <row r="78" spans="1:9" ht="15.6" x14ac:dyDescent="0.3">
      <c r="A78" s="18" t="s">
        <v>401</v>
      </c>
      <c r="B78" s="19" t="s">
        <v>1768</v>
      </c>
      <c r="C78" s="41" t="s">
        <v>7</v>
      </c>
      <c r="D78" s="20" t="s">
        <v>110</v>
      </c>
      <c r="E78" s="20" t="s">
        <v>111</v>
      </c>
      <c r="F78" s="20">
        <v>0.60299999999999976</v>
      </c>
      <c r="G78" s="21">
        <v>7.3237147595356573</v>
      </c>
      <c r="H78" s="22">
        <v>4416.2</v>
      </c>
      <c r="I78" s="42" t="s">
        <v>197</v>
      </c>
    </row>
    <row r="79" spans="1:9" ht="31.2" x14ac:dyDescent="0.3">
      <c r="A79" s="12" t="s">
        <v>506</v>
      </c>
      <c r="B79" s="17" t="s">
        <v>1823</v>
      </c>
      <c r="C79" s="43" t="s">
        <v>5</v>
      </c>
      <c r="D79" s="11" t="s">
        <v>735</v>
      </c>
      <c r="E79" s="11" t="s">
        <v>737</v>
      </c>
      <c r="F79" s="11">
        <v>1.5199999999999996</v>
      </c>
      <c r="G79" s="12">
        <v>6.5000000000000018</v>
      </c>
      <c r="H79" s="10">
        <v>9880</v>
      </c>
      <c r="I79" s="44" t="s">
        <v>738</v>
      </c>
    </row>
    <row r="80" spans="1:9" ht="31.2" x14ac:dyDescent="0.3">
      <c r="A80" s="18" t="s">
        <v>379</v>
      </c>
      <c r="B80" s="19" t="s">
        <v>1774</v>
      </c>
      <c r="C80" s="41" t="s">
        <v>7</v>
      </c>
      <c r="D80" s="20" t="s">
        <v>1820</v>
      </c>
      <c r="E80" s="20" t="s">
        <v>168</v>
      </c>
      <c r="F80" s="20">
        <v>4.6300000000000008</v>
      </c>
      <c r="G80" s="21">
        <v>10.673866090712741</v>
      </c>
      <c r="H80" s="22">
        <v>49420</v>
      </c>
      <c r="I80" s="42" t="s">
        <v>274</v>
      </c>
    </row>
    <row r="81" spans="1:9" ht="15.6" x14ac:dyDescent="0.3">
      <c r="A81" s="26" t="s">
        <v>505</v>
      </c>
      <c r="B81" s="27" t="s">
        <v>1668</v>
      </c>
      <c r="C81" s="26" t="s">
        <v>8</v>
      </c>
      <c r="D81" s="11">
        <v>36</v>
      </c>
      <c r="E81" s="11">
        <v>38.9</v>
      </c>
      <c r="F81" s="11">
        <v>2.8999999999999986</v>
      </c>
      <c r="G81" s="28">
        <v>7.5</v>
      </c>
      <c r="H81" s="10">
        <v>21749.999999999989</v>
      </c>
      <c r="I81" s="27"/>
    </row>
    <row r="82" spans="1:9" ht="31.2" x14ac:dyDescent="0.3">
      <c r="A82" s="18" t="s">
        <v>502</v>
      </c>
      <c r="B82" s="19" t="s">
        <v>1824</v>
      </c>
      <c r="C82" s="41" t="s">
        <v>6</v>
      </c>
      <c r="D82" s="20" t="s">
        <v>578</v>
      </c>
      <c r="E82" s="20" t="s">
        <v>579</v>
      </c>
      <c r="F82" s="20">
        <v>0.52000000000001023</v>
      </c>
      <c r="G82" s="21">
        <v>6.6573076923075618</v>
      </c>
      <c r="H82" s="22">
        <v>3461.8</v>
      </c>
      <c r="I82" s="42" t="s">
        <v>577</v>
      </c>
    </row>
    <row r="83" spans="1:9" ht="15.6" x14ac:dyDescent="0.3">
      <c r="A83" s="26" t="s">
        <v>361</v>
      </c>
      <c r="B83" s="27" t="s">
        <v>870</v>
      </c>
      <c r="C83" s="26" t="s">
        <v>3</v>
      </c>
      <c r="D83" s="11">
        <v>0</v>
      </c>
      <c r="E83" s="11">
        <v>0.7</v>
      </c>
      <c r="F83" s="11">
        <v>0.7</v>
      </c>
      <c r="G83" s="28">
        <v>6</v>
      </c>
      <c r="H83" s="10">
        <v>4199.9999999999991</v>
      </c>
      <c r="I83" s="27"/>
    </row>
    <row r="84" spans="1:9" ht="15.6" x14ac:dyDescent="0.3">
      <c r="A84" s="30" t="s">
        <v>469</v>
      </c>
      <c r="B84" s="24" t="s">
        <v>1676</v>
      </c>
      <c r="C84" s="23" t="s">
        <v>5</v>
      </c>
      <c r="D84" s="20">
        <v>0</v>
      </c>
      <c r="E84" s="20">
        <v>0.43</v>
      </c>
      <c r="F84" s="20">
        <v>0.43</v>
      </c>
      <c r="G84" s="25">
        <v>6</v>
      </c>
      <c r="H84" s="22">
        <v>2580</v>
      </c>
      <c r="I84" s="24"/>
    </row>
    <row r="85" spans="1:9" ht="15.6" x14ac:dyDescent="0.3">
      <c r="A85" s="26" t="s">
        <v>320</v>
      </c>
      <c r="B85" s="27" t="s">
        <v>1684</v>
      </c>
      <c r="C85" s="26" t="s">
        <v>6</v>
      </c>
      <c r="D85" s="11">
        <v>0</v>
      </c>
      <c r="E85" s="11">
        <v>0.12</v>
      </c>
      <c r="F85" s="11">
        <v>0.12</v>
      </c>
      <c r="G85" s="28">
        <v>6</v>
      </c>
      <c r="H85" s="10">
        <v>720</v>
      </c>
      <c r="I85" s="27"/>
    </row>
    <row r="86" spans="1:9" ht="15.6" x14ac:dyDescent="0.3">
      <c r="A86" s="12" t="s">
        <v>483</v>
      </c>
      <c r="B86" s="17" t="s">
        <v>1452</v>
      </c>
      <c r="C86" s="43" t="s">
        <v>5</v>
      </c>
      <c r="D86" s="11" t="s">
        <v>45</v>
      </c>
      <c r="E86" s="11" t="s">
        <v>1453</v>
      </c>
      <c r="F86" s="11">
        <v>0.22100000000000009</v>
      </c>
      <c r="G86" s="12">
        <v>5.0429864253393646</v>
      </c>
      <c r="H86" s="10">
        <v>1114.5</v>
      </c>
      <c r="I86" s="44" t="s">
        <v>1454</v>
      </c>
    </row>
    <row r="87" spans="1:9" ht="15.6" x14ac:dyDescent="0.3">
      <c r="A87" s="21" t="s">
        <v>451</v>
      </c>
      <c r="B87" s="19" t="s">
        <v>1294</v>
      </c>
      <c r="C87" s="41" t="s">
        <v>5</v>
      </c>
      <c r="D87" s="20" t="s">
        <v>1010</v>
      </c>
      <c r="E87" s="20" t="s">
        <v>47</v>
      </c>
      <c r="F87" s="20">
        <v>0.8</v>
      </c>
      <c r="G87" s="21">
        <v>6.5</v>
      </c>
      <c r="H87" s="22">
        <v>5200</v>
      </c>
      <c r="I87" s="42" t="s">
        <v>1051</v>
      </c>
    </row>
    <row r="88" spans="1:9" ht="15.6" x14ac:dyDescent="0.3">
      <c r="A88" s="12" t="s">
        <v>416</v>
      </c>
      <c r="B88" s="17" t="s">
        <v>1584</v>
      </c>
      <c r="C88" s="43" t="s">
        <v>5</v>
      </c>
      <c r="D88" s="11" t="s">
        <v>1585</v>
      </c>
      <c r="E88" s="11" t="s">
        <v>1586</v>
      </c>
      <c r="F88" s="11">
        <v>9.9999999999997868E-3</v>
      </c>
      <c r="G88" s="12">
        <v>6.0000000000001279</v>
      </c>
      <c r="H88" s="10">
        <v>60</v>
      </c>
      <c r="I88" s="44" t="s">
        <v>195</v>
      </c>
    </row>
    <row r="89" spans="1:9" ht="15.6" x14ac:dyDescent="0.3">
      <c r="A89" s="21" t="s">
        <v>443</v>
      </c>
      <c r="B89" s="19" t="s">
        <v>1257</v>
      </c>
      <c r="C89" s="41" t="s">
        <v>5</v>
      </c>
      <c r="D89" s="20" t="s">
        <v>1256</v>
      </c>
      <c r="E89" s="20" t="s">
        <v>1258</v>
      </c>
      <c r="F89" s="20">
        <v>0.60000000000000009</v>
      </c>
      <c r="G89" s="21">
        <v>6.4999999999999991</v>
      </c>
      <c r="H89" s="22">
        <v>3900</v>
      </c>
      <c r="I89" s="42" t="s">
        <v>1259</v>
      </c>
    </row>
    <row r="90" spans="1:9" ht="15.6" x14ac:dyDescent="0.3">
      <c r="A90" s="29" t="s">
        <v>443</v>
      </c>
      <c r="B90" s="27" t="s">
        <v>1678</v>
      </c>
      <c r="C90" s="26" t="s">
        <v>5</v>
      </c>
      <c r="D90" s="11">
        <v>2.2200000000000002</v>
      </c>
      <c r="E90" s="11">
        <v>2.72</v>
      </c>
      <c r="F90" s="11">
        <v>0.5</v>
      </c>
      <c r="G90" s="28">
        <v>6</v>
      </c>
      <c r="H90" s="10">
        <v>3000</v>
      </c>
      <c r="I90" s="27"/>
    </row>
    <row r="91" spans="1:9" ht="15.6" x14ac:dyDescent="0.3">
      <c r="A91" s="21" t="s">
        <v>470</v>
      </c>
      <c r="B91" s="19" t="s">
        <v>1366</v>
      </c>
      <c r="C91" s="41" t="s">
        <v>5</v>
      </c>
      <c r="D91" s="20" t="s">
        <v>1367</v>
      </c>
      <c r="E91" s="20" t="s">
        <v>43</v>
      </c>
      <c r="F91" s="20">
        <v>0.13</v>
      </c>
      <c r="G91" s="21">
        <v>5.5</v>
      </c>
      <c r="H91" s="22">
        <v>715</v>
      </c>
      <c r="I91" s="42" t="s">
        <v>1368</v>
      </c>
    </row>
    <row r="92" spans="1:9" ht="15.6" x14ac:dyDescent="0.3">
      <c r="A92" s="21" t="s">
        <v>487</v>
      </c>
      <c r="B92" s="19" t="s">
        <v>1463</v>
      </c>
      <c r="C92" s="41" t="s">
        <v>5</v>
      </c>
      <c r="D92" s="20" t="s">
        <v>9</v>
      </c>
      <c r="E92" s="20" t="s">
        <v>58</v>
      </c>
      <c r="F92" s="20">
        <v>0.7</v>
      </c>
      <c r="G92" s="21">
        <v>6.14</v>
      </c>
      <c r="H92" s="22">
        <v>4298</v>
      </c>
      <c r="I92" s="42" t="s">
        <v>1464</v>
      </c>
    </row>
    <row r="93" spans="1:9" ht="15.6" x14ac:dyDescent="0.3">
      <c r="A93" s="12" t="s">
        <v>487</v>
      </c>
      <c r="B93" s="17" t="s">
        <v>1463</v>
      </c>
      <c r="C93" s="43" t="s">
        <v>5</v>
      </c>
      <c r="D93" s="11" t="s">
        <v>48</v>
      </c>
      <c r="E93" s="11" t="s">
        <v>53</v>
      </c>
      <c r="F93" s="11">
        <v>0.6</v>
      </c>
      <c r="G93" s="12">
        <v>6</v>
      </c>
      <c r="H93" s="10">
        <v>3600</v>
      </c>
      <c r="I93" s="44" t="s">
        <v>1465</v>
      </c>
    </row>
    <row r="94" spans="1:9" ht="31.2" x14ac:dyDescent="0.3">
      <c r="A94" s="21" t="s">
        <v>497</v>
      </c>
      <c r="B94" s="19" t="s">
        <v>1525</v>
      </c>
      <c r="C94" s="41" t="s">
        <v>5</v>
      </c>
      <c r="D94" s="20" t="s">
        <v>1320</v>
      </c>
      <c r="E94" s="20" t="s">
        <v>1018</v>
      </c>
      <c r="F94" s="20">
        <v>0.10000000000000053</v>
      </c>
      <c r="G94" s="21">
        <v>9.542899999999948</v>
      </c>
      <c r="H94" s="22">
        <v>954.29</v>
      </c>
      <c r="I94" s="42" t="s">
        <v>1526</v>
      </c>
    </row>
    <row r="95" spans="1:9" ht="15.6" x14ac:dyDescent="0.3">
      <c r="A95" s="18" t="s">
        <v>503</v>
      </c>
      <c r="B95" s="19" t="s">
        <v>597</v>
      </c>
      <c r="C95" s="41" t="s">
        <v>8</v>
      </c>
      <c r="D95" s="20" t="s">
        <v>596</v>
      </c>
      <c r="E95" s="20" t="s">
        <v>598</v>
      </c>
      <c r="F95" s="20">
        <v>0.70000000000000284</v>
      </c>
      <c r="G95" s="21">
        <v>6.7771428571428292</v>
      </c>
      <c r="H95" s="22">
        <v>4744</v>
      </c>
      <c r="I95" s="42" t="s">
        <v>599</v>
      </c>
    </row>
    <row r="96" spans="1:9" ht="15.6" x14ac:dyDescent="0.3">
      <c r="A96" s="9" t="s">
        <v>503</v>
      </c>
      <c r="B96" s="17" t="s">
        <v>600</v>
      </c>
      <c r="C96" s="43" t="s">
        <v>8</v>
      </c>
      <c r="D96" s="11" t="s">
        <v>598</v>
      </c>
      <c r="E96" s="11" t="s">
        <v>601</v>
      </c>
      <c r="F96" s="11">
        <v>8.2999999999999972</v>
      </c>
      <c r="G96" s="12">
        <v>7.0000000000000027</v>
      </c>
      <c r="H96" s="10">
        <v>58100</v>
      </c>
      <c r="I96" s="44" t="s">
        <v>602</v>
      </c>
    </row>
    <row r="97" spans="1:9" ht="15.6" x14ac:dyDescent="0.3">
      <c r="A97" s="18" t="s">
        <v>510</v>
      </c>
      <c r="B97" s="19" t="s">
        <v>1733</v>
      </c>
      <c r="C97" s="41" t="s">
        <v>7</v>
      </c>
      <c r="D97" s="20" t="s">
        <v>25</v>
      </c>
      <c r="E97" s="20" t="s">
        <v>26</v>
      </c>
      <c r="F97" s="20">
        <v>0.85000000000000142</v>
      </c>
      <c r="G97" s="21">
        <v>7.4999999999999876</v>
      </c>
      <c r="H97" s="22">
        <v>6375</v>
      </c>
      <c r="I97" s="42" t="s">
        <v>203</v>
      </c>
    </row>
    <row r="98" spans="1:9" ht="15.6" x14ac:dyDescent="0.3">
      <c r="A98" s="12" t="s">
        <v>487</v>
      </c>
      <c r="B98" s="17" t="s">
        <v>1466</v>
      </c>
      <c r="C98" s="43" t="s">
        <v>5</v>
      </c>
      <c r="D98" s="11" t="s">
        <v>53</v>
      </c>
      <c r="E98" s="11" t="s">
        <v>1041</v>
      </c>
      <c r="F98" s="11">
        <v>0.10000000000000009</v>
      </c>
      <c r="G98" s="12">
        <v>5.9999999999999947</v>
      </c>
      <c r="H98" s="10">
        <v>600</v>
      </c>
      <c r="I98" s="44" t="s">
        <v>1049</v>
      </c>
    </row>
    <row r="99" spans="1:9" ht="31.2" x14ac:dyDescent="0.3">
      <c r="A99" s="12" t="s">
        <v>482</v>
      </c>
      <c r="B99" s="27" t="s">
        <v>560</v>
      </c>
      <c r="C99" s="26" t="s">
        <v>5</v>
      </c>
      <c r="D99" s="31">
        <v>3.37</v>
      </c>
      <c r="E99" s="31">
        <v>3.87</v>
      </c>
      <c r="F99" s="11">
        <v>0.5</v>
      </c>
      <c r="G99" s="28">
        <v>6</v>
      </c>
      <c r="H99" s="10">
        <v>3000</v>
      </c>
      <c r="I99" s="44" t="s">
        <v>561</v>
      </c>
    </row>
    <row r="100" spans="1:9" ht="31.2" x14ac:dyDescent="0.3">
      <c r="A100" s="18" t="s">
        <v>514</v>
      </c>
      <c r="B100" s="19" t="s">
        <v>953</v>
      </c>
      <c r="C100" s="41" t="s">
        <v>3</v>
      </c>
      <c r="D100" s="20" t="s">
        <v>954</v>
      </c>
      <c r="E100" s="20" t="s">
        <v>955</v>
      </c>
      <c r="F100" s="20">
        <v>2.2119999999999997</v>
      </c>
      <c r="G100" s="21">
        <v>6.483047016274865</v>
      </c>
      <c r="H100" s="22">
        <v>14340.5</v>
      </c>
      <c r="I100" s="42" t="s">
        <v>956</v>
      </c>
    </row>
    <row r="101" spans="1:9" ht="31.2" x14ac:dyDescent="0.3">
      <c r="A101" s="9" t="s">
        <v>514</v>
      </c>
      <c r="B101" s="17" t="s">
        <v>957</v>
      </c>
      <c r="C101" s="43" t="s">
        <v>3</v>
      </c>
      <c r="D101" s="11" t="s">
        <v>958</v>
      </c>
      <c r="E101" s="11" t="s">
        <v>959</v>
      </c>
      <c r="F101" s="11">
        <v>0.5</v>
      </c>
      <c r="G101" s="12">
        <v>9.8770000000000007</v>
      </c>
      <c r="H101" s="10">
        <v>4938.5</v>
      </c>
      <c r="I101" s="44" t="s">
        <v>960</v>
      </c>
    </row>
    <row r="102" spans="1:9" ht="15.6" x14ac:dyDescent="0.3">
      <c r="A102" s="9" t="s">
        <v>505</v>
      </c>
      <c r="B102" s="17" t="s">
        <v>645</v>
      </c>
      <c r="C102" s="43" t="s">
        <v>8</v>
      </c>
      <c r="D102" s="11" t="s">
        <v>646</v>
      </c>
      <c r="E102" s="11" t="s">
        <v>647</v>
      </c>
      <c r="F102" s="11">
        <v>3.9999999999999147E-2</v>
      </c>
      <c r="G102" s="12">
        <v>7.0000000000001492</v>
      </c>
      <c r="H102" s="10">
        <v>280</v>
      </c>
      <c r="I102" s="44" t="s">
        <v>625</v>
      </c>
    </row>
    <row r="103" spans="1:9" ht="15.6" x14ac:dyDescent="0.3">
      <c r="A103" s="21" t="s">
        <v>439</v>
      </c>
      <c r="B103" s="19" t="s">
        <v>1215</v>
      </c>
      <c r="C103" s="41" t="s">
        <v>5</v>
      </c>
      <c r="D103" s="20" t="s">
        <v>58</v>
      </c>
      <c r="E103" s="20" t="s">
        <v>981</v>
      </c>
      <c r="F103" s="20">
        <v>1</v>
      </c>
      <c r="G103" s="21">
        <v>6</v>
      </c>
      <c r="H103" s="22">
        <v>6000</v>
      </c>
      <c r="I103" s="42" t="s">
        <v>1216</v>
      </c>
    </row>
    <row r="104" spans="1:9" ht="15.6" x14ac:dyDescent="0.3">
      <c r="A104" s="12" t="s">
        <v>476</v>
      </c>
      <c r="B104" s="17" t="s">
        <v>1399</v>
      </c>
      <c r="C104" s="43" t="s">
        <v>5</v>
      </c>
      <c r="D104" s="11" t="s">
        <v>63</v>
      </c>
      <c r="E104" s="11" t="s">
        <v>1400</v>
      </c>
      <c r="F104" s="11">
        <v>5.0000000000000044E-2</v>
      </c>
      <c r="G104" s="12">
        <v>5.9999999999999947</v>
      </c>
      <c r="H104" s="10">
        <v>300</v>
      </c>
      <c r="I104" s="44" t="s">
        <v>1401</v>
      </c>
    </row>
    <row r="105" spans="1:9" ht="31.2" x14ac:dyDescent="0.3">
      <c r="A105" s="18" t="s">
        <v>311</v>
      </c>
      <c r="B105" s="19" t="s">
        <v>1825</v>
      </c>
      <c r="C105" s="41" t="s">
        <v>6</v>
      </c>
      <c r="D105" s="20" t="s">
        <v>9</v>
      </c>
      <c r="E105" s="20" t="s">
        <v>1041</v>
      </c>
      <c r="F105" s="20">
        <v>1.3</v>
      </c>
      <c r="G105" s="21">
        <v>6.9352692307692303</v>
      </c>
      <c r="H105" s="22">
        <v>9015.85</v>
      </c>
      <c r="I105" s="42" t="s">
        <v>1042</v>
      </c>
    </row>
    <row r="106" spans="1:9" ht="15.6" x14ac:dyDescent="0.3">
      <c r="A106" s="12" t="s">
        <v>488</v>
      </c>
      <c r="B106" s="17" t="s">
        <v>1468</v>
      </c>
      <c r="C106" s="43" t="s">
        <v>5</v>
      </c>
      <c r="D106" s="11" t="s">
        <v>9</v>
      </c>
      <c r="E106" s="11" t="s">
        <v>42</v>
      </c>
      <c r="F106" s="11">
        <v>0.5</v>
      </c>
      <c r="G106" s="12">
        <v>6.6663600000000001</v>
      </c>
      <c r="H106" s="10">
        <v>3333.18</v>
      </c>
      <c r="I106" s="44" t="s">
        <v>1469</v>
      </c>
    </row>
    <row r="107" spans="1:9" ht="15.6" x14ac:dyDescent="0.3">
      <c r="A107" s="21" t="s">
        <v>484</v>
      </c>
      <c r="B107" s="19" t="s">
        <v>1458</v>
      </c>
      <c r="C107" s="41" t="s">
        <v>5</v>
      </c>
      <c r="D107" s="20" t="s">
        <v>1174</v>
      </c>
      <c r="E107" s="20" t="s">
        <v>1096</v>
      </c>
      <c r="F107" s="20">
        <v>1.7999999999999998</v>
      </c>
      <c r="G107" s="21">
        <v>6.0000000000000009</v>
      </c>
      <c r="H107" s="22">
        <v>10800</v>
      </c>
      <c r="I107" s="42" t="s">
        <v>1459</v>
      </c>
    </row>
    <row r="108" spans="1:9" ht="31.2" x14ac:dyDescent="0.3">
      <c r="A108" s="12" t="s">
        <v>495</v>
      </c>
      <c r="B108" s="17" t="s">
        <v>1513</v>
      </c>
      <c r="C108" s="43" t="s">
        <v>5</v>
      </c>
      <c r="D108" s="11" t="s">
        <v>1514</v>
      </c>
      <c r="E108" s="11" t="s">
        <v>1515</v>
      </c>
      <c r="F108" s="11">
        <v>0.29999999999999982</v>
      </c>
      <c r="G108" s="12">
        <v>6.4419333333333366</v>
      </c>
      <c r="H108" s="10">
        <v>1932.58</v>
      </c>
      <c r="I108" s="44" t="s">
        <v>1516</v>
      </c>
    </row>
    <row r="109" spans="1:9" ht="31.2" x14ac:dyDescent="0.3">
      <c r="A109" s="18" t="s">
        <v>516</v>
      </c>
      <c r="B109" s="19" t="s">
        <v>1826</v>
      </c>
      <c r="C109" s="41" t="s">
        <v>6</v>
      </c>
      <c r="D109" s="20" t="s">
        <v>964</v>
      </c>
      <c r="E109" s="20" t="s">
        <v>965</v>
      </c>
      <c r="F109" s="20">
        <v>1.1500000000000004</v>
      </c>
      <c r="G109" s="21">
        <v>6.4999999999999982</v>
      </c>
      <c r="H109" s="22">
        <v>7475</v>
      </c>
      <c r="I109" s="42" t="s">
        <v>966</v>
      </c>
    </row>
    <row r="110" spans="1:9" ht="15.6" x14ac:dyDescent="0.3">
      <c r="A110" s="12" t="s">
        <v>487</v>
      </c>
      <c r="B110" s="17" t="s">
        <v>1466</v>
      </c>
      <c r="C110" s="43" t="s">
        <v>5</v>
      </c>
      <c r="D110" s="11" t="s">
        <v>1041</v>
      </c>
      <c r="E110" s="11" t="s">
        <v>1467</v>
      </c>
      <c r="F110" s="11">
        <v>0.52899999999999991</v>
      </c>
      <c r="G110" s="12">
        <v>6.0000000000000009</v>
      </c>
      <c r="H110" s="10">
        <v>3174</v>
      </c>
      <c r="I110" s="44" t="s">
        <v>565</v>
      </c>
    </row>
    <row r="111" spans="1:9" ht="15.6" x14ac:dyDescent="0.3">
      <c r="A111" s="18" t="s">
        <v>413</v>
      </c>
      <c r="B111" s="19" t="s">
        <v>1744</v>
      </c>
      <c r="C111" s="41" t="s">
        <v>7</v>
      </c>
      <c r="D111" s="20" t="s">
        <v>67</v>
      </c>
      <c r="E111" s="20" t="s">
        <v>84</v>
      </c>
      <c r="F111" s="20">
        <v>0.70000000000000018</v>
      </c>
      <c r="G111" s="21">
        <v>6.0782142857142842</v>
      </c>
      <c r="H111" s="22">
        <v>4254.75</v>
      </c>
      <c r="I111" s="42" t="s">
        <v>215</v>
      </c>
    </row>
    <row r="112" spans="1:9" ht="31.2" x14ac:dyDescent="0.3">
      <c r="A112" s="9" t="s">
        <v>334</v>
      </c>
      <c r="B112" s="17" t="s">
        <v>1121</v>
      </c>
      <c r="C112" s="43" t="s">
        <v>8</v>
      </c>
      <c r="D112" s="11" t="s">
        <v>9</v>
      </c>
      <c r="E112" s="11" t="s">
        <v>1122</v>
      </c>
      <c r="F112" s="11">
        <v>0.3</v>
      </c>
      <c r="G112" s="12">
        <v>6.5</v>
      </c>
      <c r="H112" s="10">
        <v>1950</v>
      </c>
      <c r="I112" s="44" t="s">
        <v>1123</v>
      </c>
    </row>
    <row r="113" spans="1:9" ht="15.6" x14ac:dyDescent="0.3">
      <c r="A113" s="21" t="s">
        <v>489</v>
      </c>
      <c r="B113" s="19" t="s">
        <v>1473</v>
      </c>
      <c r="C113" s="41" t="s">
        <v>5</v>
      </c>
      <c r="D113" s="20" t="s">
        <v>9</v>
      </c>
      <c r="E113" s="20" t="s">
        <v>1474</v>
      </c>
      <c r="F113" s="20">
        <v>0.126</v>
      </c>
      <c r="G113" s="21">
        <v>10.345873015873016</v>
      </c>
      <c r="H113" s="22">
        <v>1303.58</v>
      </c>
      <c r="I113" s="42" t="s">
        <v>186</v>
      </c>
    </row>
    <row r="114" spans="1:9" ht="31.2" x14ac:dyDescent="0.3">
      <c r="A114" s="9" t="s">
        <v>334</v>
      </c>
      <c r="B114" s="17" t="s">
        <v>1121</v>
      </c>
      <c r="C114" s="43" t="s">
        <v>8</v>
      </c>
      <c r="D114" s="11" t="s">
        <v>1122</v>
      </c>
      <c r="E114" s="11" t="s">
        <v>1124</v>
      </c>
      <c r="F114" s="11">
        <v>0.31900000000000001</v>
      </c>
      <c r="G114" s="12">
        <v>5.2868338557993733</v>
      </c>
      <c r="H114" s="10">
        <v>1686.5</v>
      </c>
      <c r="I114" s="44" t="s">
        <v>1125</v>
      </c>
    </row>
    <row r="115" spans="1:9" ht="31.2" x14ac:dyDescent="0.3">
      <c r="A115" s="18" t="s">
        <v>325</v>
      </c>
      <c r="B115" s="19" t="s">
        <v>1075</v>
      </c>
      <c r="C115" s="41" t="s">
        <v>8</v>
      </c>
      <c r="D115" s="20" t="s">
        <v>1076</v>
      </c>
      <c r="E115" s="20" t="s">
        <v>1077</v>
      </c>
      <c r="F115" s="20">
        <v>1.274</v>
      </c>
      <c r="G115" s="21">
        <v>6.0649921507064368</v>
      </c>
      <c r="H115" s="22">
        <v>7726.8</v>
      </c>
      <c r="I115" s="42" t="s">
        <v>1078</v>
      </c>
    </row>
    <row r="116" spans="1:9" ht="46.8" x14ac:dyDescent="0.3">
      <c r="A116" s="12" t="s">
        <v>515</v>
      </c>
      <c r="B116" s="17" t="s">
        <v>935</v>
      </c>
      <c r="C116" s="43" t="s">
        <v>5</v>
      </c>
      <c r="D116" s="11" t="s">
        <v>936</v>
      </c>
      <c r="E116" s="11" t="s">
        <v>938</v>
      </c>
      <c r="F116" s="11">
        <v>1.3000000000000043</v>
      </c>
      <c r="G116" s="12">
        <v>6.7099999999999778</v>
      </c>
      <c r="H116" s="10">
        <v>8723</v>
      </c>
      <c r="I116" s="44" t="s">
        <v>939</v>
      </c>
    </row>
    <row r="117" spans="1:9" ht="15.6" x14ac:dyDescent="0.3">
      <c r="A117" s="21" t="s">
        <v>515</v>
      </c>
      <c r="B117" s="19" t="s">
        <v>940</v>
      </c>
      <c r="C117" s="41" t="s">
        <v>5</v>
      </c>
      <c r="D117" s="20" t="s">
        <v>938</v>
      </c>
      <c r="E117" s="20" t="s">
        <v>941</v>
      </c>
      <c r="F117" s="20">
        <v>0.10000000000000142</v>
      </c>
      <c r="G117" s="21">
        <v>7.4999999999998934</v>
      </c>
      <c r="H117" s="22">
        <v>750</v>
      </c>
      <c r="I117" s="42" t="s">
        <v>942</v>
      </c>
    </row>
    <row r="118" spans="1:9" ht="15.6" x14ac:dyDescent="0.3">
      <c r="A118" s="12" t="s">
        <v>515</v>
      </c>
      <c r="B118" s="17" t="s">
        <v>943</v>
      </c>
      <c r="C118" s="43" t="s">
        <v>5</v>
      </c>
      <c r="D118" s="11" t="s">
        <v>941</v>
      </c>
      <c r="E118" s="11" t="s">
        <v>944</v>
      </c>
      <c r="F118" s="11">
        <v>0.89999999999999858</v>
      </c>
      <c r="G118" s="12">
        <v>6.5388888888888994</v>
      </c>
      <c r="H118" s="10">
        <v>5885</v>
      </c>
      <c r="I118" s="44" t="s">
        <v>945</v>
      </c>
    </row>
    <row r="119" spans="1:9" ht="46.8" x14ac:dyDescent="0.3">
      <c r="A119" s="21" t="s">
        <v>515</v>
      </c>
      <c r="B119" s="19" t="s">
        <v>946</v>
      </c>
      <c r="C119" s="41" t="s">
        <v>5</v>
      </c>
      <c r="D119" s="20" t="s">
        <v>947</v>
      </c>
      <c r="E119" s="20" t="s">
        <v>948</v>
      </c>
      <c r="F119" s="20">
        <v>1.0000000000005116E-2</v>
      </c>
      <c r="G119" s="21">
        <v>6.4999999999966747</v>
      </c>
      <c r="H119" s="22">
        <v>65</v>
      </c>
      <c r="I119" s="42" t="s">
        <v>949</v>
      </c>
    </row>
    <row r="120" spans="1:9" ht="15.6" x14ac:dyDescent="0.3">
      <c r="A120" s="9" t="s">
        <v>510</v>
      </c>
      <c r="B120" s="17" t="s">
        <v>1736</v>
      </c>
      <c r="C120" s="43" t="s">
        <v>7</v>
      </c>
      <c r="D120" s="11" t="s">
        <v>30</v>
      </c>
      <c r="E120" s="11" t="s">
        <v>142</v>
      </c>
      <c r="F120" s="11">
        <v>0.67500000000000426</v>
      </c>
      <c r="G120" s="12">
        <v>6.9999999999999556</v>
      </c>
      <c r="H120" s="10">
        <v>4725</v>
      </c>
      <c r="I120" s="44" t="s">
        <v>206</v>
      </c>
    </row>
    <row r="121" spans="1:9" ht="15.6" x14ac:dyDescent="0.3">
      <c r="A121" s="18" t="s">
        <v>360</v>
      </c>
      <c r="B121" s="19" t="s">
        <v>888</v>
      </c>
      <c r="C121" s="41" t="s">
        <v>3</v>
      </c>
      <c r="D121" s="20" t="s">
        <v>9</v>
      </c>
      <c r="E121" s="20" t="s">
        <v>1174</v>
      </c>
      <c r="F121" s="20">
        <v>1.1000000000000001</v>
      </c>
      <c r="G121" s="21">
        <v>7.9799999999999986</v>
      </c>
      <c r="H121" s="22">
        <v>8778</v>
      </c>
      <c r="I121" s="24"/>
    </row>
    <row r="122" spans="1:9" ht="31.2" x14ac:dyDescent="0.3">
      <c r="A122" s="9" t="s">
        <v>378</v>
      </c>
      <c r="B122" s="17" t="s">
        <v>1814</v>
      </c>
      <c r="C122" s="43" t="s">
        <v>7</v>
      </c>
      <c r="D122" s="11" t="s">
        <v>63</v>
      </c>
      <c r="E122" s="11" t="s">
        <v>38</v>
      </c>
      <c r="F122" s="11">
        <v>0.80000000000000027</v>
      </c>
      <c r="G122" s="12">
        <v>5.4999999999999982</v>
      </c>
      <c r="H122" s="10">
        <v>4400</v>
      </c>
      <c r="I122" s="44" t="s">
        <v>275</v>
      </c>
    </row>
    <row r="123" spans="1:9" ht="15.6" x14ac:dyDescent="0.3">
      <c r="A123" s="18" t="s">
        <v>378</v>
      </c>
      <c r="B123" s="19" t="s">
        <v>1816</v>
      </c>
      <c r="C123" s="41" t="s">
        <v>7</v>
      </c>
      <c r="D123" s="20" t="s">
        <v>76</v>
      </c>
      <c r="E123" s="20" t="s">
        <v>169</v>
      </c>
      <c r="F123" s="20">
        <v>0.17600000000000016</v>
      </c>
      <c r="G123" s="21">
        <v>7.6340909090909017</v>
      </c>
      <c r="H123" s="22">
        <v>1343.6</v>
      </c>
      <c r="I123" s="42" t="s">
        <v>277</v>
      </c>
    </row>
    <row r="124" spans="1:9" ht="15.6" x14ac:dyDescent="0.3">
      <c r="A124" s="9" t="s">
        <v>362</v>
      </c>
      <c r="B124" s="17" t="s">
        <v>1613</v>
      </c>
      <c r="C124" s="43" t="s">
        <v>3</v>
      </c>
      <c r="D124" s="11" t="s">
        <v>1614</v>
      </c>
      <c r="E124" s="11" t="s">
        <v>1615</v>
      </c>
      <c r="F124" s="11">
        <v>0.35000000000000142</v>
      </c>
      <c r="G124" s="12">
        <v>7.4128571428571135</v>
      </c>
      <c r="H124" s="10">
        <v>2594.5</v>
      </c>
      <c r="I124" s="27"/>
    </row>
    <row r="125" spans="1:9" ht="15.6" x14ac:dyDescent="0.3">
      <c r="A125" s="21" t="s">
        <v>484</v>
      </c>
      <c r="B125" s="19" t="s">
        <v>1460</v>
      </c>
      <c r="C125" s="41" t="s">
        <v>5</v>
      </c>
      <c r="D125" s="20" t="s">
        <v>1096</v>
      </c>
      <c r="E125" s="20" t="s">
        <v>60</v>
      </c>
      <c r="F125" s="20">
        <v>2.1999999999999997</v>
      </c>
      <c r="G125" s="21">
        <v>5.4600000000000009</v>
      </c>
      <c r="H125" s="22">
        <v>12012</v>
      </c>
      <c r="I125" s="42" t="s">
        <v>1461</v>
      </c>
    </row>
    <row r="126" spans="1:9" ht="15.6" x14ac:dyDescent="0.3">
      <c r="A126" s="9" t="s">
        <v>347</v>
      </c>
      <c r="B126" s="17" t="s">
        <v>1641</v>
      </c>
      <c r="C126" s="43" t="s">
        <v>3</v>
      </c>
      <c r="D126" s="11" t="s">
        <v>9</v>
      </c>
      <c r="E126" s="11" t="s">
        <v>43</v>
      </c>
      <c r="F126" s="11">
        <v>0.2</v>
      </c>
      <c r="G126" s="12">
        <v>9.42</v>
      </c>
      <c r="H126" s="10">
        <v>1884</v>
      </c>
      <c r="I126" s="27"/>
    </row>
    <row r="127" spans="1:9" ht="31.2" x14ac:dyDescent="0.3">
      <c r="A127" s="18" t="s">
        <v>383</v>
      </c>
      <c r="B127" s="19" t="s">
        <v>1773</v>
      </c>
      <c r="C127" s="41" t="s">
        <v>7</v>
      </c>
      <c r="D127" s="20" t="s">
        <v>11</v>
      </c>
      <c r="E127" s="20" t="s">
        <v>166</v>
      </c>
      <c r="F127" s="20">
        <v>1.58</v>
      </c>
      <c r="G127" s="21">
        <v>6.5822784810126578</v>
      </c>
      <c r="H127" s="22">
        <v>10400</v>
      </c>
      <c r="I127" s="42" t="s">
        <v>267</v>
      </c>
    </row>
    <row r="128" spans="1:9" ht="15.6" x14ac:dyDescent="0.3">
      <c r="A128" s="26" t="s">
        <v>295</v>
      </c>
      <c r="B128" s="27" t="s">
        <v>1664</v>
      </c>
      <c r="C128" s="26" t="s">
        <v>6</v>
      </c>
      <c r="D128" s="11">
        <v>2.0129999999999999</v>
      </c>
      <c r="E128" s="11">
        <v>2.3809999999999998</v>
      </c>
      <c r="F128" s="11">
        <v>0.36799999999999988</v>
      </c>
      <c r="G128" s="28">
        <v>6</v>
      </c>
      <c r="H128" s="10">
        <v>2207.9999999999991</v>
      </c>
      <c r="I128" s="27"/>
    </row>
    <row r="129" spans="1:9" ht="31.2" x14ac:dyDescent="0.3">
      <c r="A129" s="18" t="s">
        <v>424</v>
      </c>
      <c r="B129" s="19" t="s">
        <v>1148</v>
      </c>
      <c r="C129" s="41" t="s">
        <v>8</v>
      </c>
      <c r="D129" s="20" t="s">
        <v>9</v>
      </c>
      <c r="E129" s="20" t="s">
        <v>41</v>
      </c>
      <c r="F129" s="20">
        <v>0.05</v>
      </c>
      <c r="G129" s="21">
        <v>7.403999999999999</v>
      </c>
      <c r="H129" s="22">
        <v>370.2</v>
      </c>
      <c r="I129" s="42" t="s">
        <v>1104</v>
      </c>
    </row>
    <row r="130" spans="1:9" ht="46.8" x14ac:dyDescent="0.3">
      <c r="A130" s="12" t="s">
        <v>446</v>
      </c>
      <c r="B130" s="32" t="s">
        <v>556</v>
      </c>
      <c r="C130" s="45" t="s">
        <v>5</v>
      </c>
      <c r="D130" s="11">
        <v>0</v>
      </c>
      <c r="E130" s="11">
        <v>1.47</v>
      </c>
      <c r="F130" s="11">
        <v>1.47</v>
      </c>
      <c r="G130" s="28">
        <v>6</v>
      </c>
      <c r="H130" s="10">
        <v>8820</v>
      </c>
      <c r="I130" s="44" t="s">
        <v>557</v>
      </c>
    </row>
    <row r="131" spans="1:9" ht="15.6" x14ac:dyDescent="0.3">
      <c r="A131" s="9" t="s">
        <v>332</v>
      </c>
      <c r="B131" s="17" t="s">
        <v>1113</v>
      </c>
      <c r="C131" s="43" t="s">
        <v>8</v>
      </c>
      <c r="D131" s="11" t="s">
        <v>9</v>
      </c>
      <c r="E131" s="11" t="s">
        <v>1114</v>
      </c>
      <c r="F131" s="11">
        <v>2.4409999999999998</v>
      </c>
      <c r="G131" s="12">
        <v>5.4584186808684976</v>
      </c>
      <c r="H131" s="10">
        <v>13324</v>
      </c>
      <c r="I131" s="44" t="s">
        <v>1115</v>
      </c>
    </row>
    <row r="132" spans="1:9" ht="15.6" x14ac:dyDescent="0.3">
      <c r="A132" s="18" t="s">
        <v>513</v>
      </c>
      <c r="B132" s="19" t="s">
        <v>528</v>
      </c>
      <c r="C132" s="41" t="s">
        <v>3</v>
      </c>
      <c r="D132" s="20" t="s">
        <v>893</v>
      </c>
      <c r="E132" s="20" t="s">
        <v>894</v>
      </c>
      <c r="F132" s="20">
        <v>2.1300000000000003</v>
      </c>
      <c r="G132" s="21">
        <v>6.4999999999999991</v>
      </c>
      <c r="H132" s="22">
        <v>13845</v>
      </c>
      <c r="I132" s="42" t="s">
        <v>895</v>
      </c>
    </row>
    <row r="133" spans="1:9" ht="15.6" x14ac:dyDescent="0.3">
      <c r="A133" s="12" t="s">
        <v>515</v>
      </c>
      <c r="B133" s="17" t="s">
        <v>928</v>
      </c>
      <c r="C133" s="43" t="s">
        <v>5</v>
      </c>
      <c r="D133" s="11" t="s">
        <v>929</v>
      </c>
      <c r="E133" s="11" t="s">
        <v>930</v>
      </c>
      <c r="F133" s="11">
        <v>0.80000000000000426</v>
      </c>
      <c r="G133" s="12">
        <v>6.4999999999999654</v>
      </c>
      <c r="H133" s="10">
        <v>5200</v>
      </c>
      <c r="I133" s="44" t="s">
        <v>931</v>
      </c>
    </row>
    <row r="134" spans="1:9" ht="31.2" x14ac:dyDescent="0.3">
      <c r="A134" s="21" t="s">
        <v>515</v>
      </c>
      <c r="B134" s="19" t="s">
        <v>932</v>
      </c>
      <c r="C134" s="41" t="s">
        <v>5</v>
      </c>
      <c r="D134" s="20" t="s">
        <v>930</v>
      </c>
      <c r="E134" s="20" t="s">
        <v>933</v>
      </c>
      <c r="F134" s="20">
        <v>0.89999999999999858</v>
      </c>
      <c r="G134" s="21">
        <v>6.5000000000000098</v>
      </c>
      <c r="H134" s="22">
        <v>5850</v>
      </c>
      <c r="I134" s="42" t="s">
        <v>934</v>
      </c>
    </row>
    <row r="135" spans="1:9" ht="31.2" x14ac:dyDescent="0.3">
      <c r="A135" s="21" t="s">
        <v>515</v>
      </c>
      <c r="B135" s="19" t="s">
        <v>935</v>
      </c>
      <c r="C135" s="41" t="s">
        <v>5</v>
      </c>
      <c r="D135" s="20" t="s">
        <v>933</v>
      </c>
      <c r="E135" s="20" t="s">
        <v>936</v>
      </c>
      <c r="F135" s="20">
        <v>1.6999999999999957</v>
      </c>
      <c r="G135" s="21">
        <v>6.500000000000016</v>
      </c>
      <c r="H135" s="22">
        <v>11050</v>
      </c>
      <c r="I135" s="42" t="s">
        <v>937</v>
      </c>
    </row>
    <row r="136" spans="1:9" ht="15.6" x14ac:dyDescent="0.3">
      <c r="A136" s="29" t="s">
        <v>444</v>
      </c>
      <c r="B136" s="27" t="s">
        <v>1662</v>
      </c>
      <c r="C136" s="26" t="s">
        <v>5</v>
      </c>
      <c r="D136" s="11">
        <v>0</v>
      </c>
      <c r="E136" s="11">
        <v>1.6</v>
      </c>
      <c r="F136" s="11">
        <v>1.6</v>
      </c>
      <c r="G136" s="28">
        <v>6</v>
      </c>
      <c r="H136" s="10">
        <v>9600.0000000000018</v>
      </c>
      <c r="I136" s="27"/>
    </row>
    <row r="137" spans="1:9" ht="31.2" x14ac:dyDescent="0.3">
      <c r="A137" s="18" t="s">
        <v>402</v>
      </c>
      <c r="B137" s="19" t="s">
        <v>1765</v>
      </c>
      <c r="C137" s="41" t="s">
        <v>7</v>
      </c>
      <c r="D137" s="20" t="s">
        <v>9</v>
      </c>
      <c r="E137" s="20" t="s">
        <v>156</v>
      </c>
      <c r="F137" s="20">
        <v>7.1999999999999995E-2</v>
      </c>
      <c r="G137" s="21">
        <v>5</v>
      </c>
      <c r="H137" s="22">
        <v>360</v>
      </c>
      <c r="I137" s="42" t="s">
        <v>229</v>
      </c>
    </row>
    <row r="138" spans="1:9" ht="15.6" x14ac:dyDescent="0.3">
      <c r="A138" s="9" t="s">
        <v>510</v>
      </c>
      <c r="B138" s="17" t="s">
        <v>864</v>
      </c>
      <c r="C138" s="43" t="s">
        <v>3</v>
      </c>
      <c r="D138" s="11" t="s">
        <v>865</v>
      </c>
      <c r="E138" s="11" t="s">
        <v>866</v>
      </c>
      <c r="F138" s="11">
        <v>1.4000000000000057</v>
      </c>
      <c r="G138" s="12">
        <v>6.9999999999999716</v>
      </c>
      <c r="H138" s="10">
        <v>9800</v>
      </c>
      <c r="I138" s="44" t="s">
        <v>176</v>
      </c>
    </row>
    <row r="139" spans="1:9" ht="31.2" x14ac:dyDescent="0.3">
      <c r="A139" s="18" t="s">
        <v>420</v>
      </c>
      <c r="B139" s="19" t="s">
        <v>1138</v>
      </c>
      <c r="C139" s="41" t="s">
        <v>8</v>
      </c>
      <c r="D139" s="20" t="s">
        <v>9</v>
      </c>
      <c r="E139" s="20" t="s">
        <v>1139</v>
      </c>
      <c r="F139" s="20">
        <v>1.6120000000000001</v>
      </c>
      <c r="G139" s="21">
        <v>6.9280397022332503</v>
      </c>
      <c r="H139" s="22">
        <v>11168</v>
      </c>
      <c r="I139" s="42" t="s">
        <v>1140</v>
      </c>
    </row>
    <row r="140" spans="1:9" ht="15.6" x14ac:dyDescent="0.3">
      <c r="A140" s="12" t="s">
        <v>454</v>
      </c>
      <c r="B140" s="17" t="s">
        <v>1317</v>
      </c>
      <c r="C140" s="43" t="s">
        <v>5</v>
      </c>
      <c r="D140" s="11" t="s">
        <v>65</v>
      </c>
      <c r="E140" s="11" t="s">
        <v>1135</v>
      </c>
      <c r="F140" s="11">
        <v>1.25</v>
      </c>
      <c r="G140" s="12">
        <v>5.7416</v>
      </c>
      <c r="H140" s="10">
        <v>7177</v>
      </c>
      <c r="I140" s="44" t="s">
        <v>1318</v>
      </c>
    </row>
    <row r="141" spans="1:9" ht="15.6" x14ac:dyDescent="0.3">
      <c r="A141" s="23" t="s">
        <v>361</v>
      </c>
      <c r="B141" s="24" t="s">
        <v>1667</v>
      </c>
      <c r="C141" s="23" t="s">
        <v>3</v>
      </c>
      <c r="D141" s="20">
        <v>0.7</v>
      </c>
      <c r="E141" s="20">
        <v>2.7</v>
      </c>
      <c r="F141" s="20">
        <v>2</v>
      </c>
      <c r="G141" s="25">
        <v>6</v>
      </c>
      <c r="H141" s="22">
        <v>12000</v>
      </c>
      <c r="I141" s="24"/>
    </row>
    <row r="142" spans="1:9" ht="15.6" x14ac:dyDescent="0.3">
      <c r="A142" s="9" t="s">
        <v>398</v>
      </c>
      <c r="B142" s="17" t="s">
        <v>1772</v>
      </c>
      <c r="C142" s="43" t="s">
        <v>7</v>
      </c>
      <c r="D142" s="11" t="s">
        <v>9</v>
      </c>
      <c r="E142" s="11" t="s">
        <v>158</v>
      </c>
      <c r="F142" s="11">
        <v>0.35799999999999998</v>
      </c>
      <c r="G142" s="12">
        <v>3.5</v>
      </c>
      <c r="H142" s="10">
        <v>1253</v>
      </c>
      <c r="I142" s="44" t="s">
        <v>172</v>
      </c>
    </row>
    <row r="143" spans="1:9" ht="15.6" x14ac:dyDescent="0.3">
      <c r="A143" s="21" t="s">
        <v>498</v>
      </c>
      <c r="B143" s="19" t="s">
        <v>1527</v>
      </c>
      <c r="C143" s="41" t="s">
        <v>5</v>
      </c>
      <c r="D143" s="20" t="s">
        <v>1528</v>
      </c>
      <c r="E143" s="20" t="s">
        <v>1529</v>
      </c>
      <c r="F143" s="20">
        <v>0.59999999999999964</v>
      </c>
      <c r="G143" s="21">
        <v>6.0000000000000036</v>
      </c>
      <c r="H143" s="22">
        <v>3600</v>
      </c>
      <c r="I143" s="42" t="s">
        <v>1530</v>
      </c>
    </row>
    <row r="144" spans="1:9" ht="15.6" x14ac:dyDescent="0.3">
      <c r="A144" s="12" t="s">
        <v>498</v>
      </c>
      <c r="B144" s="17" t="s">
        <v>1527</v>
      </c>
      <c r="C144" s="43" t="s">
        <v>5</v>
      </c>
      <c r="D144" s="11" t="s">
        <v>1531</v>
      </c>
      <c r="E144" s="11" t="s">
        <v>1532</v>
      </c>
      <c r="F144" s="11">
        <v>0.44999999999999929</v>
      </c>
      <c r="G144" s="12">
        <v>6.0000000000000089</v>
      </c>
      <c r="H144" s="10">
        <v>2700</v>
      </c>
      <c r="I144" s="44" t="s">
        <v>197</v>
      </c>
    </row>
    <row r="145" spans="1:9" ht="15.6" x14ac:dyDescent="0.3">
      <c r="A145" s="21" t="s">
        <v>476</v>
      </c>
      <c r="B145" s="19" t="s">
        <v>1402</v>
      </c>
      <c r="C145" s="41" t="s">
        <v>5</v>
      </c>
      <c r="D145" s="20" t="s">
        <v>73</v>
      </c>
      <c r="E145" s="20" t="s">
        <v>1268</v>
      </c>
      <c r="F145" s="20">
        <v>0.29999999999999982</v>
      </c>
      <c r="G145" s="21">
        <v>6.0000000000000036</v>
      </c>
      <c r="H145" s="22">
        <v>1800</v>
      </c>
      <c r="I145" s="42" t="s">
        <v>1403</v>
      </c>
    </row>
    <row r="146" spans="1:9" ht="15.6" x14ac:dyDescent="0.3">
      <c r="A146" s="26" t="s">
        <v>409</v>
      </c>
      <c r="B146" s="27" t="s">
        <v>523</v>
      </c>
      <c r="C146" s="26" t="s">
        <v>7</v>
      </c>
      <c r="D146" s="31">
        <v>0</v>
      </c>
      <c r="E146" s="31">
        <v>4.2</v>
      </c>
      <c r="F146" s="11">
        <v>4.2</v>
      </c>
      <c r="G146" s="28">
        <v>6</v>
      </c>
      <c r="H146" s="10">
        <v>25200.000000000004</v>
      </c>
      <c r="I146" s="27"/>
    </row>
    <row r="147" spans="1:9" ht="15.6" x14ac:dyDescent="0.3">
      <c r="A147" s="18" t="s">
        <v>505</v>
      </c>
      <c r="B147" s="19" t="s">
        <v>655</v>
      </c>
      <c r="C147" s="41" t="s">
        <v>8</v>
      </c>
      <c r="D147" s="20" t="s">
        <v>656</v>
      </c>
      <c r="E147" s="20" t="s">
        <v>657</v>
      </c>
      <c r="F147" s="20">
        <v>1</v>
      </c>
      <c r="G147" s="21">
        <v>7</v>
      </c>
      <c r="H147" s="22">
        <v>7000</v>
      </c>
      <c r="I147" s="42" t="s">
        <v>658</v>
      </c>
    </row>
    <row r="148" spans="1:9" ht="15.6" x14ac:dyDescent="0.3">
      <c r="A148" s="9" t="s">
        <v>505</v>
      </c>
      <c r="B148" s="17" t="s">
        <v>655</v>
      </c>
      <c r="C148" s="43" t="s">
        <v>8</v>
      </c>
      <c r="D148" s="11" t="s">
        <v>659</v>
      </c>
      <c r="E148" s="11" t="s">
        <v>660</v>
      </c>
      <c r="F148" s="11">
        <v>1.1219999999999999</v>
      </c>
      <c r="G148" s="12">
        <v>7.0000000000000009</v>
      </c>
      <c r="H148" s="10">
        <v>7854</v>
      </c>
      <c r="I148" s="44" t="s">
        <v>661</v>
      </c>
    </row>
    <row r="149" spans="1:9" ht="15.6" x14ac:dyDescent="0.3">
      <c r="A149" s="21" t="s">
        <v>443</v>
      </c>
      <c r="B149" s="19" t="s">
        <v>1260</v>
      </c>
      <c r="C149" s="41" t="s">
        <v>5</v>
      </c>
      <c r="D149" s="20" t="s">
        <v>1258</v>
      </c>
      <c r="E149" s="20" t="s">
        <v>806</v>
      </c>
      <c r="F149" s="20">
        <v>3.3</v>
      </c>
      <c r="G149" s="21">
        <v>6.038787878787879</v>
      </c>
      <c r="H149" s="22">
        <v>19928</v>
      </c>
      <c r="I149" s="42" t="s">
        <v>1261</v>
      </c>
    </row>
    <row r="150" spans="1:9" ht="31.2" x14ac:dyDescent="0.3">
      <c r="A150" s="12" t="s">
        <v>478</v>
      </c>
      <c r="B150" s="17" t="s">
        <v>1419</v>
      </c>
      <c r="C150" s="43" t="s">
        <v>5</v>
      </c>
      <c r="D150" s="11" t="s">
        <v>9</v>
      </c>
      <c r="E150" s="11" t="s">
        <v>996</v>
      </c>
      <c r="F150" s="11">
        <v>0.03</v>
      </c>
      <c r="G150" s="12">
        <v>22.966666666666669</v>
      </c>
      <c r="H150" s="10">
        <v>689</v>
      </c>
      <c r="I150" s="44" t="s">
        <v>1420</v>
      </c>
    </row>
    <row r="151" spans="1:9" ht="31.2" x14ac:dyDescent="0.3">
      <c r="A151" s="21" t="s">
        <v>478</v>
      </c>
      <c r="B151" s="19" t="s">
        <v>1424</v>
      </c>
      <c r="C151" s="41" t="s">
        <v>5</v>
      </c>
      <c r="D151" s="20" t="s">
        <v>53</v>
      </c>
      <c r="E151" s="20" t="s">
        <v>1425</v>
      </c>
      <c r="F151" s="20">
        <v>0.6100000000000001</v>
      </c>
      <c r="G151" s="21">
        <v>7.4999999999999991</v>
      </c>
      <c r="H151" s="22">
        <v>4575</v>
      </c>
      <c r="I151" s="42" t="s">
        <v>1426</v>
      </c>
    </row>
    <row r="152" spans="1:9" ht="15.6" x14ac:dyDescent="0.3">
      <c r="A152" s="12" t="s">
        <v>447</v>
      </c>
      <c r="B152" s="17" t="s">
        <v>1275</v>
      </c>
      <c r="C152" s="43" t="s">
        <v>5</v>
      </c>
      <c r="D152" s="11" t="s">
        <v>1276</v>
      </c>
      <c r="E152" s="11" t="s">
        <v>1205</v>
      </c>
      <c r="F152" s="11">
        <v>1.4799999999999995</v>
      </c>
      <c r="G152" s="12">
        <v>6.0000000000000018</v>
      </c>
      <c r="H152" s="10">
        <v>8880</v>
      </c>
      <c r="I152" s="44" t="s">
        <v>1277</v>
      </c>
    </row>
    <row r="153" spans="1:9" ht="15.6" x14ac:dyDescent="0.3">
      <c r="A153" s="21" t="s">
        <v>447</v>
      </c>
      <c r="B153" s="19" t="s">
        <v>1278</v>
      </c>
      <c r="C153" s="41" t="s">
        <v>5</v>
      </c>
      <c r="D153" s="20" t="s">
        <v>1205</v>
      </c>
      <c r="E153" s="20" t="s">
        <v>31</v>
      </c>
      <c r="F153" s="20">
        <v>0.35000000000000053</v>
      </c>
      <c r="G153" s="21">
        <v>5.9999999999999911</v>
      </c>
      <c r="H153" s="22">
        <v>2100</v>
      </c>
      <c r="I153" s="42" t="s">
        <v>1277</v>
      </c>
    </row>
    <row r="154" spans="1:9" ht="15.6" x14ac:dyDescent="0.3">
      <c r="A154" s="12" t="s">
        <v>447</v>
      </c>
      <c r="B154" s="17" t="s">
        <v>1278</v>
      </c>
      <c r="C154" s="43" t="s">
        <v>5</v>
      </c>
      <c r="D154" s="11" t="s">
        <v>31</v>
      </c>
      <c r="E154" s="11" t="s">
        <v>1161</v>
      </c>
      <c r="F154" s="11">
        <v>0.79999999999999982</v>
      </c>
      <c r="G154" s="12">
        <v>6.0011250000000009</v>
      </c>
      <c r="H154" s="10">
        <v>4800.8999999999996</v>
      </c>
      <c r="I154" s="44" t="s">
        <v>1277</v>
      </c>
    </row>
    <row r="155" spans="1:9" ht="15.6" x14ac:dyDescent="0.3">
      <c r="A155" s="18" t="s">
        <v>380</v>
      </c>
      <c r="B155" s="19" t="s">
        <v>1792</v>
      </c>
      <c r="C155" s="41" t="s">
        <v>7</v>
      </c>
      <c r="D155" s="20" t="s">
        <v>41</v>
      </c>
      <c r="E155" s="20" t="s">
        <v>62</v>
      </c>
      <c r="F155" s="20">
        <v>9.9999999999999992E-2</v>
      </c>
      <c r="G155" s="21">
        <v>12.000000000000002</v>
      </c>
      <c r="H155" s="22">
        <v>1200</v>
      </c>
      <c r="I155" s="42" t="s">
        <v>273</v>
      </c>
    </row>
    <row r="156" spans="1:9" ht="15.6" x14ac:dyDescent="0.3">
      <c r="A156" s="12" t="s">
        <v>491</v>
      </c>
      <c r="B156" s="17" t="s">
        <v>1738</v>
      </c>
      <c r="C156" s="43" t="s">
        <v>5</v>
      </c>
      <c r="D156" s="11" t="s">
        <v>9</v>
      </c>
      <c r="E156" s="11" t="s">
        <v>41</v>
      </c>
      <c r="F156" s="11">
        <v>0.05</v>
      </c>
      <c r="G156" s="12">
        <v>10.163200000000002</v>
      </c>
      <c r="H156" s="10">
        <v>508.16</v>
      </c>
      <c r="I156" s="44" t="s">
        <v>1480</v>
      </c>
    </row>
    <row r="157" spans="1:9" ht="15.6" x14ac:dyDescent="0.3">
      <c r="A157" s="21" t="s">
        <v>439</v>
      </c>
      <c r="B157" s="19" t="s">
        <v>1215</v>
      </c>
      <c r="C157" s="41" t="s">
        <v>5</v>
      </c>
      <c r="D157" s="20" t="s">
        <v>981</v>
      </c>
      <c r="E157" s="20" t="s">
        <v>51</v>
      </c>
      <c r="F157" s="20">
        <v>1.7</v>
      </c>
      <c r="G157" s="21">
        <v>6</v>
      </c>
      <c r="H157" s="22">
        <v>10200</v>
      </c>
      <c r="I157" s="42" t="s">
        <v>552</v>
      </c>
    </row>
    <row r="158" spans="1:9" ht="15.6" x14ac:dyDescent="0.3">
      <c r="A158" s="12" t="s">
        <v>439</v>
      </c>
      <c r="B158" s="17" t="s">
        <v>1217</v>
      </c>
      <c r="C158" s="43" t="s">
        <v>5</v>
      </c>
      <c r="D158" s="11" t="s">
        <v>51</v>
      </c>
      <c r="E158" s="11" t="s">
        <v>1218</v>
      </c>
      <c r="F158" s="11">
        <v>0.30000000000000027</v>
      </c>
      <c r="G158" s="12">
        <v>5.9999999999999947</v>
      </c>
      <c r="H158" s="10">
        <v>1800</v>
      </c>
      <c r="I158" s="44" t="s">
        <v>1045</v>
      </c>
    </row>
    <row r="159" spans="1:9" ht="31.2" x14ac:dyDescent="0.3">
      <c r="A159" s="18" t="s">
        <v>419</v>
      </c>
      <c r="B159" s="19" t="s">
        <v>1134</v>
      </c>
      <c r="C159" s="41" t="s">
        <v>8</v>
      </c>
      <c r="D159" s="20" t="s">
        <v>9</v>
      </c>
      <c r="E159" s="20" t="s">
        <v>1135</v>
      </c>
      <c r="F159" s="20">
        <v>1.6</v>
      </c>
      <c r="G159" s="21">
        <v>11.11</v>
      </c>
      <c r="H159" s="22">
        <v>17776</v>
      </c>
      <c r="I159" s="42" t="s">
        <v>1074</v>
      </c>
    </row>
    <row r="160" spans="1:9" ht="15.6" x14ac:dyDescent="0.3">
      <c r="A160" s="12" t="s">
        <v>440</v>
      </c>
      <c r="B160" s="17" t="s">
        <v>1243</v>
      </c>
      <c r="C160" s="43" t="s">
        <v>5</v>
      </c>
      <c r="D160" s="11" t="s">
        <v>42</v>
      </c>
      <c r="E160" s="11" t="s">
        <v>1245</v>
      </c>
      <c r="F160" s="11">
        <v>0.20599999999999996</v>
      </c>
      <c r="G160" s="12">
        <v>4.2524271844660211</v>
      </c>
      <c r="H160" s="10">
        <v>876</v>
      </c>
      <c r="I160" s="44" t="s">
        <v>1246</v>
      </c>
    </row>
    <row r="161" spans="1:9" ht="31.2" x14ac:dyDescent="0.3">
      <c r="A161" s="18" t="s">
        <v>417</v>
      </c>
      <c r="B161" s="19" t="s">
        <v>1126</v>
      </c>
      <c r="C161" s="41" t="s">
        <v>8</v>
      </c>
      <c r="D161" s="20" t="s">
        <v>9</v>
      </c>
      <c r="E161" s="20" t="s">
        <v>1127</v>
      </c>
      <c r="F161" s="20">
        <v>0.49</v>
      </c>
      <c r="G161" s="21">
        <v>9.0759183673469384</v>
      </c>
      <c r="H161" s="22">
        <v>4447.2</v>
      </c>
      <c r="I161" s="42" t="s">
        <v>1128</v>
      </c>
    </row>
    <row r="162" spans="1:9" ht="31.2" x14ac:dyDescent="0.3">
      <c r="A162" s="23" t="s">
        <v>374</v>
      </c>
      <c r="B162" s="24" t="s">
        <v>564</v>
      </c>
      <c r="C162" s="23" t="s">
        <v>3</v>
      </c>
      <c r="D162" s="20">
        <v>0</v>
      </c>
      <c r="E162" s="20">
        <v>0.9</v>
      </c>
      <c r="F162" s="20">
        <v>0.9</v>
      </c>
      <c r="G162" s="25">
        <v>6</v>
      </c>
      <c r="H162" s="22">
        <v>5400</v>
      </c>
      <c r="I162" s="42" t="s">
        <v>561</v>
      </c>
    </row>
    <row r="163" spans="1:9" ht="15.6" x14ac:dyDescent="0.3">
      <c r="A163" s="9" t="s">
        <v>362</v>
      </c>
      <c r="B163" s="17" t="s">
        <v>1616</v>
      </c>
      <c r="C163" s="43" t="s">
        <v>3</v>
      </c>
      <c r="D163" s="11" t="s">
        <v>1617</v>
      </c>
      <c r="E163" s="11" t="s">
        <v>1618</v>
      </c>
      <c r="F163" s="11">
        <v>0.19999999999999929</v>
      </c>
      <c r="G163" s="12">
        <v>5.5000000000000195</v>
      </c>
      <c r="H163" s="10">
        <v>1100</v>
      </c>
      <c r="I163" s="27"/>
    </row>
    <row r="164" spans="1:9" ht="15.6" x14ac:dyDescent="0.3">
      <c r="A164" s="18" t="s">
        <v>338</v>
      </c>
      <c r="B164" s="19" t="s">
        <v>1654</v>
      </c>
      <c r="C164" s="41" t="s">
        <v>3</v>
      </c>
      <c r="D164" s="20" t="s">
        <v>54</v>
      </c>
      <c r="E164" s="20" t="s">
        <v>962</v>
      </c>
      <c r="F164" s="20">
        <v>1.2999999999999998</v>
      </c>
      <c r="G164" s="21">
        <v>6.2000000000000011</v>
      </c>
      <c r="H164" s="22">
        <v>8060</v>
      </c>
      <c r="I164" s="24"/>
    </row>
    <row r="165" spans="1:9" ht="31.2" x14ac:dyDescent="0.3">
      <c r="A165" s="18" t="s">
        <v>387</v>
      </c>
      <c r="B165" s="19" t="s">
        <v>1804</v>
      </c>
      <c r="C165" s="41" t="s">
        <v>7</v>
      </c>
      <c r="D165" s="20" t="s">
        <v>132</v>
      </c>
      <c r="E165" s="20" t="s">
        <v>133</v>
      </c>
      <c r="F165" s="20">
        <v>0.1769999999999996</v>
      </c>
      <c r="G165" s="21">
        <v>11.703389830508501</v>
      </c>
      <c r="H165" s="22">
        <v>2071.5</v>
      </c>
      <c r="I165" s="42" t="s">
        <v>260</v>
      </c>
    </row>
    <row r="166" spans="1:9" ht="15.6" x14ac:dyDescent="0.3">
      <c r="A166" s="12" t="s">
        <v>466</v>
      </c>
      <c r="B166" s="17" t="s">
        <v>1354</v>
      </c>
      <c r="C166" s="43" t="s">
        <v>5</v>
      </c>
      <c r="D166" s="11" t="s">
        <v>1249</v>
      </c>
      <c r="E166" s="11" t="s">
        <v>1284</v>
      </c>
      <c r="F166" s="11">
        <v>0.14999999999999991</v>
      </c>
      <c r="G166" s="12">
        <v>6.0000000000000036</v>
      </c>
      <c r="H166" s="10">
        <v>900</v>
      </c>
      <c r="I166" s="44" t="s">
        <v>823</v>
      </c>
    </row>
    <row r="167" spans="1:9" ht="15.6" x14ac:dyDescent="0.3">
      <c r="A167" s="21" t="s">
        <v>466</v>
      </c>
      <c r="B167" s="19" t="s">
        <v>1354</v>
      </c>
      <c r="C167" s="41" t="s">
        <v>5</v>
      </c>
      <c r="D167" s="20" t="s">
        <v>1249</v>
      </c>
      <c r="E167" s="20" t="s">
        <v>981</v>
      </c>
      <c r="F167" s="20">
        <v>0.19999999999999996</v>
      </c>
      <c r="G167" s="21">
        <v>6.0000000000000009</v>
      </c>
      <c r="H167" s="22">
        <v>1200</v>
      </c>
      <c r="I167" s="42" t="s">
        <v>1355</v>
      </c>
    </row>
    <row r="168" spans="1:9" ht="15.6" x14ac:dyDescent="0.3">
      <c r="A168" s="12" t="s">
        <v>466</v>
      </c>
      <c r="B168" s="17" t="s">
        <v>1354</v>
      </c>
      <c r="C168" s="43" t="s">
        <v>5</v>
      </c>
      <c r="D168" s="11" t="s">
        <v>38</v>
      </c>
      <c r="E168" s="11" t="s">
        <v>1358</v>
      </c>
      <c r="F168" s="11">
        <v>0.10399999999999965</v>
      </c>
      <c r="G168" s="12">
        <v>6.0000000000000204</v>
      </c>
      <c r="H168" s="10">
        <v>624</v>
      </c>
      <c r="I168" s="44" t="s">
        <v>1359</v>
      </c>
    </row>
    <row r="169" spans="1:9" ht="15.6" x14ac:dyDescent="0.3">
      <c r="A169" s="21" t="s">
        <v>490</v>
      </c>
      <c r="B169" s="19" t="s">
        <v>1475</v>
      </c>
      <c r="C169" s="41" t="s">
        <v>5</v>
      </c>
      <c r="D169" s="20" t="s">
        <v>40</v>
      </c>
      <c r="E169" s="20" t="s">
        <v>53</v>
      </c>
      <c r="F169" s="20">
        <v>0.39999999999999991</v>
      </c>
      <c r="G169" s="21">
        <v>6.0000000000000009</v>
      </c>
      <c r="H169" s="22">
        <v>2400</v>
      </c>
      <c r="I169" s="42" t="s">
        <v>1476</v>
      </c>
    </row>
    <row r="170" spans="1:9" ht="31.2" x14ac:dyDescent="0.3">
      <c r="A170" s="12" t="s">
        <v>490</v>
      </c>
      <c r="B170" s="17" t="s">
        <v>1475</v>
      </c>
      <c r="C170" s="43" t="s">
        <v>5</v>
      </c>
      <c r="D170" s="11" t="s">
        <v>1041</v>
      </c>
      <c r="E170" s="11" t="s">
        <v>981</v>
      </c>
      <c r="F170" s="11">
        <v>0.39999999999999991</v>
      </c>
      <c r="G170" s="12">
        <v>6.0000000000000009</v>
      </c>
      <c r="H170" s="10">
        <v>2400</v>
      </c>
      <c r="I170" s="44" t="s">
        <v>1477</v>
      </c>
    </row>
    <row r="171" spans="1:9" ht="15.6" x14ac:dyDescent="0.3">
      <c r="A171" s="21" t="s">
        <v>490</v>
      </c>
      <c r="B171" s="19" t="s">
        <v>1478</v>
      </c>
      <c r="C171" s="41" t="s">
        <v>5</v>
      </c>
      <c r="D171" s="20" t="s">
        <v>981</v>
      </c>
      <c r="E171" s="20" t="s">
        <v>1096</v>
      </c>
      <c r="F171" s="20">
        <v>1.2</v>
      </c>
      <c r="G171" s="21">
        <v>6</v>
      </c>
      <c r="H171" s="22">
        <v>7200</v>
      </c>
      <c r="I171" s="42" t="s">
        <v>1479</v>
      </c>
    </row>
    <row r="172" spans="1:9" ht="31.2" x14ac:dyDescent="0.3">
      <c r="A172" s="30" t="s">
        <v>490</v>
      </c>
      <c r="B172" s="24" t="s">
        <v>563</v>
      </c>
      <c r="C172" s="23" t="s">
        <v>5</v>
      </c>
      <c r="D172" s="20">
        <v>0</v>
      </c>
      <c r="E172" s="20">
        <v>0.3</v>
      </c>
      <c r="F172" s="20">
        <v>0.3</v>
      </c>
      <c r="G172" s="25">
        <v>6</v>
      </c>
      <c r="H172" s="22">
        <v>1799.9999999999998</v>
      </c>
      <c r="I172" s="42" t="s">
        <v>561</v>
      </c>
    </row>
    <row r="173" spans="1:9" ht="15.6" x14ac:dyDescent="0.3">
      <c r="A173" s="12" t="s">
        <v>444</v>
      </c>
      <c r="B173" s="17" t="s">
        <v>1262</v>
      </c>
      <c r="C173" s="43" t="s">
        <v>5</v>
      </c>
      <c r="D173" s="11" t="s">
        <v>1263</v>
      </c>
      <c r="E173" s="11" t="s">
        <v>1091</v>
      </c>
      <c r="F173" s="11">
        <v>4.9999999999999822E-2</v>
      </c>
      <c r="G173" s="12">
        <v>6.5000000000000231</v>
      </c>
      <c r="H173" s="10">
        <v>325</v>
      </c>
      <c r="I173" s="44" t="s">
        <v>1264</v>
      </c>
    </row>
    <row r="174" spans="1:9" ht="15.6" x14ac:dyDescent="0.3">
      <c r="A174" s="21" t="s">
        <v>444</v>
      </c>
      <c r="B174" s="19" t="s">
        <v>1265</v>
      </c>
      <c r="C174" s="41" t="s">
        <v>5</v>
      </c>
      <c r="D174" s="20" t="s">
        <v>1091</v>
      </c>
      <c r="E174" s="20" t="s">
        <v>12</v>
      </c>
      <c r="F174" s="20">
        <v>0.79999999999999982</v>
      </c>
      <c r="G174" s="21">
        <v>6.5000000000000018</v>
      </c>
      <c r="H174" s="22">
        <v>5200</v>
      </c>
      <c r="I174" s="42" t="s">
        <v>1266</v>
      </c>
    </row>
    <row r="175" spans="1:9" ht="31.2" x14ac:dyDescent="0.3">
      <c r="A175" s="18" t="s">
        <v>421</v>
      </c>
      <c r="B175" s="19" t="s">
        <v>1143</v>
      </c>
      <c r="C175" s="41" t="s">
        <v>8</v>
      </c>
      <c r="D175" s="20" t="s">
        <v>1135</v>
      </c>
      <c r="E175" s="20" t="s">
        <v>1144</v>
      </c>
      <c r="F175" s="20">
        <v>0.46899999999999986</v>
      </c>
      <c r="G175" s="21">
        <v>5.8000000000000007</v>
      </c>
      <c r="H175" s="22">
        <v>2720.2</v>
      </c>
      <c r="I175" s="42" t="s">
        <v>1145</v>
      </c>
    </row>
    <row r="176" spans="1:9" ht="15.6" x14ac:dyDescent="0.3">
      <c r="A176" s="12" t="s">
        <v>437</v>
      </c>
      <c r="B176" s="17" t="s">
        <v>1207</v>
      </c>
      <c r="C176" s="43" t="s">
        <v>5</v>
      </c>
      <c r="D176" s="11" t="s">
        <v>55</v>
      </c>
      <c r="E176" s="11" t="s">
        <v>806</v>
      </c>
      <c r="F176" s="11">
        <v>1</v>
      </c>
      <c r="G176" s="12">
        <v>5.0676099999999993</v>
      </c>
      <c r="H176" s="10">
        <v>5067.6099999999997</v>
      </c>
      <c r="I176" s="44" t="s">
        <v>188</v>
      </c>
    </row>
    <row r="177" spans="1:9" ht="31.2" x14ac:dyDescent="0.3">
      <c r="A177" s="21" t="s">
        <v>461</v>
      </c>
      <c r="B177" s="19" t="s">
        <v>1341</v>
      </c>
      <c r="C177" s="41" t="s">
        <v>5</v>
      </c>
      <c r="D177" s="20" t="s">
        <v>1340</v>
      </c>
      <c r="E177" s="20" t="s">
        <v>1342</v>
      </c>
      <c r="F177" s="20">
        <v>1.1000000000000005</v>
      </c>
      <c r="G177" s="21">
        <v>5.8709090909090884</v>
      </c>
      <c r="H177" s="22">
        <v>6458</v>
      </c>
      <c r="I177" s="42" t="s">
        <v>1343</v>
      </c>
    </row>
    <row r="178" spans="1:9" ht="15.6" x14ac:dyDescent="0.3">
      <c r="A178" s="29" t="s">
        <v>442</v>
      </c>
      <c r="B178" s="27" t="s">
        <v>1681</v>
      </c>
      <c r="C178" s="26" t="s">
        <v>5</v>
      </c>
      <c r="D178" s="31">
        <v>1.2</v>
      </c>
      <c r="E178" s="31">
        <v>3.9</v>
      </c>
      <c r="F178" s="11">
        <v>2.7</v>
      </c>
      <c r="G178" s="28">
        <v>6</v>
      </c>
      <c r="H178" s="10">
        <v>16200.000000000004</v>
      </c>
      <c r="I178" s="27"/>
    </row>
    <row r="179" spans="1:9" ht="31.2" x14ac:dyDescent="0.3">
      <c r="A179" s="18" t="s">
        <v>384</v>
      </c>
      <c r="B179" s="19" t="s">
        <v>1809</v>
      </c>
      <c r="C179" s="41" t="s">
        <v>7</v>
      </c>
      <c r="D179" s="20" t="s">
        <v>9</v>
      </c>
      <c r="E179" s="20" t="s">
        <v>165</v>
      </c>
      <c r="F179" s="20">
        <v>0.63300000000000001</v>
      </c>
      <c r="G179" s="21">
        <v>4.8202369668246448</v>
      </c>
      <c r="H179" s="22">
        <v>3051.21</v>
      </c>
      <c r="I179" s="42" t="s">
        <v>265</v>
      </c>
    </row>
    <row r="180" spans="1:9" ht="31.2" x14ac:dyDescent="0.3">
      <c r="A180" s="9" t="s">
        <v>384</v>
      </c>
      <c r="B180" s="17" t="s">
        <v>1810</v>
      </c>
      <c r="C180" s="43" t="s">
        <v>7</v>
      </c>
      <c r="D180" s="11" t="s">
        <v>70</v>
      </c>
      <c r="E180" s="11" t="s">
        <v>42</v>
      </c>
      <c r="F180" s="11">
        <v>0.25</v>
      </c>
      <c r="G180" s="12">
        <v>4.5</v>
      </c>
      <c r="H180" s="10">
        <v>1125</v>
      </c>
      <c r="I180" s="44" t="s">
        <v>266</v>
      </c>
    </row>
    <row r="181" spans="1:9" ht="15.6" x14ac:dyDescent="0.3">
      <c r="A181" s="12" t="s">
        <v>444</v>
      </c>
      <c r="B181" s="17" t="s">
        <v>1267</v>
      </c>
      <c r="C181" s="43" t="s">
        <v>5</v>
      </c>
      <c r="D181" s="11" t="s">
        <v>12</v>
      </c>
      <c r="E181" s="11" t="s">
        <v>1268</v>
      </c>
      <c r="F181" s="11">
        <v>0.79999999999999982</v>
      </c>
      <c r="G181" s="12">
        <v>6.5000000000000018</v>
      </c>
      <c r="H181" s="10">
        <v>5200</v>
      </c>
      <c r="I181" s="44" t="s">
        <v>1223</v>
      </c>
    </row>
    <row r="182" spans="1:9" ht="15.6" x14ac:dyDescent="0.3">
      <c r="A182" s="21" t="s">
        <v>498</v>
      </c>
      <c r="B182" s="19" t="s">
        <v>1533</v>
      </c>
      <c r="C182" s="41" t="s">
        <v>5</v>
      </c>
      <c r="D182" s="20" t="s">
        <v>1537</v>
      </c>
      <c r="E182" s="20" t="s">
        <v>1538</v>
      </c>
      <c r="F182" s="20">
        <v>0.30000000000000071</v>
      </c>
      <c r="G182" s="21">
        <v>5.9999999999999858</v>
      </c>
      <c r="H182" s="22">
        <v>1800</v>
      </c>
      <c r="I182" s="42" t="s">
        <v>1539</v>
      </c>
    </row>
    <row r="183" spans="1:9" ht="15.6" x14ac:dyDescent="0.3">
      <c r="A183" s="12" t="s">
        <v>488</v>
      </c>
      <c r="B183" s="17" t="s">
        <v>1470</v>
      </c>
      <c r="C183" s="43" t="s">
        <v>5</v>
      </c>
      <c r="D183" s="11" t="s">
        <v>1021</v>
      </c>
      <c r="E183" s="11" t="s">
        <v>1471</v>
      </c>
      <c r="F183" s="11">
        <v>0.59599999999999964</v>
      </c>
      <c r="G183" s="12">
        <v>5.5000000000000036</v>
      </c>
      <c r="H183" s="10">
        <v>3278</v>
      </c>
      <c r="I183" s="44" t="s">
        <v>1472</v>
      </c>
    </row>
    <row r="184" spans="1:9" ht="15.6" x14ac:dyDescent="0.3">
      <c r="A184" s="18" t="s">
        <v>329</v>
      </c>
      <c r="B184" s="19" t="s">
        <v>1665</v>
      </c>
      <c r="C184" s="23" t="s">
        <v>8</v>
      </c>
      <c r="D184" s="33">
        <v>3.9</v>
      </c>
      <c r="E184" s="33">
        <v>7.335</v>
      </c>
      <c r="F184" s="20">
        <v>3.4350000000000001</v>
      </c>
      <c r="G184" s="25">
        <v>6</v>
      </c>
      <c r="H184" s="22">
        <v>20610</v>
      </c>
      <c r="I184" s="24"/>
    </row>
    <row r="185" spans="1:9" ht="31.2" x14ac:dyDescent="0.3">
      <c r="A185" s="9" t="s">
        <v>418</v>
      </c>
      <c r="B185" s="17" t="s">
        <v>1131</v>
      </c>
      <c r="C185" s="43" t="s">
        <v>8</v>
      </c>
      <c r="D185" s="11" t="s">
        <v>1041</v>
      </c>
      <c r="E185" s="11" t="s">
        <v>1132</v>
      </c>
      <c r="F185" s="11">
        <v>4.3310000000000004</v>
      </c>
      <c r="G185" s="12">
        <v>6.4353498037404755</v>
      </c>
      <c r="H185" s="10">
        <v>27871.5</v>
      </c>
      <c r="I185" s="44" t="s">
        <v>1133</v>
      </c>
    </row>
    <row r="186" spans="1:9" ht="15.6" x14ac:dyDescent="0.3">
      <c r="A186" s="23" t="s">
        <v>362</v>
      </c>
      <c r="B186" s="24" t="s">
        <v>1686</v>
      </c>
      <c r="C186" s="23" t="s">
        <v>3</v>
      </c>
      <c r="D186" s="20">
        <v>3.7</v>
      </c>
      <c r="E186" s="20">
        <v>6</v>
      </c>
      <c r="F186" s="20">
        <v>2.2999999999999998</v>
      </c>
      <c r="G186" s="25">
        <v>6</v>
      </c>
      <c r="H186" s="22">
        <v>13799.999999999998</v>
      </c>
      <c r="I186" s="24"/>
    </row>
    <row r="187" spans="1:9" ht="31.2" x14ac:dyDescent="0.3">
      <c r="A187" s="12" t="s">
        <v>477</v>
      </c>
      <c r="B187" s="17" t="s">
        <v>1407</v>
      </c>
      <c r="C187" s="43" t="s">
        <v>5</v>
      </c>
      <c r="D187" s="11" t="s">
        <v>48</v>
      </c>
      <c r="E187" s="11" t="s">
        <v>74</v>
      </c>
      <c r="F187" s="11">
        <v>0.25</v>
      </c>
      <c r="G187" s="12">
        <v>5.56</v>
      </c>
      <c r="H187" s="10">
        <v>1390</v>
      </c>
      <c r="I187" s="44" t="s">
        <v>1409</v>
      </c>
    </row>
    <row r="188" spans="1:9" ht="31.2" x14ac:dyDescent="0.3">
      <c r="A188" s="21" t="s">
        <v>477</v>
      </c>
      <c r="B188" s="19" t="s">
        <v>1407</v>
      </c>
      <c r="C188" s="41" t="s">
        <v>5</v>
      </c>
      <c r="D188" s="20" t="s">
        <v>1405</v>
      </c>
      <c r="E188" s="20" t="s">
        <v>48</v>
      </c>
      <c r="F188" s="20">
        <v>0.42</v>
      </c>
      <c r="G188" s="21">
        <v>6</v>
      </c>
      <c r="H188" s="22">
        <v>2520</v>
      </c>
      <c r="I188" s="42" t="s">
        <v>1408</v>
      </c>
    </row>
    <row r="189" spans="1:9" ht="31.2" x14ac:dyDescent="0.3">
      <c r="A189" s="9" t="s">
        <v>329</v>
      </c>
      <c r="B189" s="17" t="s">
        <v>1098</v>
      </c>
      <c r="C189" s="43" t="s">
        <v>8</v>
      </c>
      <c r="D189" s="11" t="s">
        <v>12</v>
      </c>
      <c r="E189" s="11" t="s">
        <v>1050</v>
      </c>
      <c r="F189" s="11">
        <v>1</v>
      </c>
      <c r="G189" s="12">
        <v>5.9498999999999995</v>
      </c>
      <c r="H189" s="10">
        <v>5949.9</v>
      </c>
      <c r="I189" s="44" t="s">
        <v>1099</v>
      </c>
    </row>
    <row r="190" spans="1:9" ht="15.6" x14ac:dyDescent="0.3">
      <c r="A190" s="18" t="s">
        <v>415</v>
      </c>
      <c r="B190" s="19" t="s">
        <v>1740</v>
      </c>
      <c r="C190" s="41" t="s">
        <v>7</v>
      </c>
      <c r="D190" s="20" t="s">
        <v>9</v>
      </c>
      <c r="E190" s="20" t="s">
        <v>82</v>
      </c>
      <c r="F190" s="20">
        <v>1.9750000000000001</v>
      </c>
      <c r="G190" s="21">
        <v>6</v>
      </c>
      <c r="H190" s="22">
        <v>11850</v>
      </c>
      <c r="I190" s="42" t="s">
        <v>201</v>
      </c>
    </row>
    <row r="191" spans="1:9" ht="31.2" x14ac:dyDescent="0.3">
      <c r="A191" s="9" t="s">
        <v>502</v>
      </c>
      <c r="B191" s="17" t="s">
        <v>562</v>
      </c>
      <c r="C191" s="43" t="s">
        <v>6</v>
      </c>
      <c r="D191" s="11" t="s">
        <v>575</v>
      </c>
      <c r="E191" s="11" t="s">
        <v>576</v>
      </c>
      <c r="F191" s="11">
        <v>5.0200000000000102</v>
      </c>
      <c r="G191" s="12">
        <v>7.0665338645418174</v>
      </c>
      <c r="H191" s="10">
        <v>35474</v>
      </c>
      <c r="I191" s="44" t="s">
        <v>577</v>
      </c>
    </row>
    <row r="192" spans="1:9" ht="15.6" x14ac:dyDescent="0.3">
      <c r="A192" s="21" t="s">
        <v>515</v>
      </c>
      <c r="B192" s="19" t="s">
        <v>910</v>
      </c>
      <c r="C192" s="41" t="s">
        <v>5</v>
      </c>
      <c r="D192" s="20" t="s">
        <v>915</v>
      </c>
      <c r="E192" s="20" t="s">
        <v>917</v>
      </c>
      <c r="F192" s="20">
        <v>0.90000000000000213</v>
      </c>
      <c r="G192" s="21">
        <v>5.9153333333333196</v>
      </c>
      <c r="H192" s="22">
        <v>5323.8</v>
      </c>
      <c r="I192" s="42" t="s">
        <v>172</v>
      </c>
    </row>
    <row r="193" spans="1:9" ht="15.6" x14ac:dyDescent="0.3">
      <c r="A193" s="12" t="s">
        <v>515</v>
      </c>
      <c r="B193" s="17" t="s">
        <v>910</v>
      </c>
      <c r="C193" s="43" t="s">
        <v>5</v>
      </c>
      <c r="D193" s="11" t="s">
        <v>917</v>
      </c>
      <c r="E193" s="11" t="s">
        <v>918</v>
      </c>
      <c r="F193" s="11">
        <v>0.5</v>
      </c>
      <c r="G193" s="12">
        <v>6</v>
      </c>
      <c r="H193" s="10">
        <v>3000</v>
      </c>
      <c r="I193" s="44" t="s">
        <v>197</v>
      </c>
    </row>
    <row r="194" spans="1:9" ht="15.6" x14ac:dyDescent="0.3">
      <c r="A194" s="21" t="s">
        <v>515</v>
      </c>
      <c r="B194" s="19" t="s">
        <v>919</v>
      </c>
      <c r="C194" s="41" t="s">
        <v>5</v>
      </c>
      <c r="D194" s="20" t="s">
        <v>918</v>
      </c>
      <c r="E194" s="20" t="s">
        <v>920</v>
      </c>
      <c r="F194" s="20">
        <v>0.5</v>
      </c>
      <c r="G194" s="21">
        <v>6</v>
      </c>
      <c r="H194" s="22">
        <v>3000</v>
      </c>
      <c r="I194" s="42" t="s">
        <v>191</v>
      </c>
    </row>
    <row r="195" spans="1:9" ht="15.6" x14ac:dyDescent="0.3">
      <c r="A195" s="12" t="s">
        <v>515</v>
      </c>
      <c r="B195" s="17" t="s">
        <v>919</v>
      </c>
      <c r="C195" s="43" t="s">
        <v>5</v>
      </c>
      <c r="D195" s="11" t="s">
        <v>879</v>
      </c>
      <c r="E195" s="11" t="s">
        <v>923</v>
      </c>
      <c r="F195" s="11">
        <v>0.69999999999999929</v>
      </c>
      <c r="G195" s="12">
        <v>6.0000000000000062</v>
      </c>
      <c r="H195" s="10">
        <v>4200</v>
      </c>
      <c r="I195" s="44" t="s">
        <v>191</v>
      </c>
    </row>
    <row r="196" spans="1:9" ht="15.6" x14ac:dyDescent="0.3">
      <c r="A196" s="21" t="s">
        <v>515</v>
      </c>
      <c r="B196" s="19" t="s">
        <v>924</v>
      </c>
      <c r="C196" s="41" t="s">
        <v>5</v>
      </c>
      <c r="D196" s="20" t="s">
        <v>925</v>
      </c>
      <c r="E196" s="20" t="s">
        <v>926</v>
      </c>
      <c r="F196" s="20">
        <v>6.1000000000000014</v>
      </c>
      <c r="G196" s="21">
        <v>6.0449180327868834</v>
      </c>
      <c r="H196" s="22">
        <v>36874</v>
      </c>
      <c r="I196" s="42" t="s">
        <v>927</v>
      </c>
    </row>
    <row r="197" spans="1:9" ht="15.6" x14ac:dyDescent="0.3">
      <c r="A197" s="9" t="s">
        <v>340</v>
      </c>
      <c r="B197" s="17" t="s">
        <v>1651</v>
      </c>
      <c r="C197" s="43" t="s">
        <v>3</v>
      </c>
      <c r="D197" s="11" t="s">
        <v>1652</v>
      </c>
      <c r="E197" s="11" t="s">
        <v>1653</v>
      </c>
      <c r="F197" s="11">
        <v>0.39300000000000002</v>
      </c>
      <c r="G197" s="12">
        <v>4.5</v>
      </c>
      <c r="H197" s="10">
        <v>1768.5</v>
      </c>
      <c r="I197" s="27"/>
    </row>
    <row r="198" spans="1:9" ht="15.6" x14ac:dyDescent="0.3">
      <c r="A198" s="23" t="s">
        <v>422</v>
      </c>
      <c r="B198" s="24" t="s">
        <v>1671</v>
      </c>
      <c r="C198" s="23" t="s">
        <v>8</v>
      </c>
      <c r="D198" s="20">
        <v>0</v>
      </c>
      <c r="E198" s="20">
        <v>1.25</v>
      </c>
      <c r="F198" s="20">
        <v>1.25</v>
      </c>
      <c r="G198" s="25">
        <v>6</v>
      </c>
      <c r="H198" s="22">
        <v>7500</v>
      </c>
      <c r="I198" s="24"/>
    </row>
    <row r="199" spans="1:9" ht="15.6" x14ac:dyDescent="0.3">
      <c r="A199" s="29" t="s">
        <v>455</v>
      </c>
      <c r="B199" s="27" t="s">
        <v>1672</v>
      </c>
      <c r="C199" s="26" t="s">
        <v>5</v>
      </c>
      <c r="D199" s="11">
        <v>7.74</v>
      </c>
      <c r="E199" s="11">
        <v>8.99</v>
      </c>
      <c r="F199" s="11">
        <v>1.25</v>
      </c>
      <c r="G199" s="28">
        <v>6</v>
      </c>
      <c r="H199" s="10">
        <v>7500</v>
      </c>
      <c r="I199" s="27"/>
    </row>
    <row r="200" spans="1:9" ht="31.2" x14ac:dyDescent="0.3">
      <c r="A200" s="18" t="s">
        <v>372</v>
      </c>
      <c r="B200" s="19" t="s">
        <v>549</v>
      </c>
      <c r="C200" s="41" t="s">
        <v>3</v>
      </c>
      <c r="D200" s="20" t="s">
        <v>63</v>
      </c>
      <c r="E200" s="20" t="s">
        <v>38</v>
      </c>
      <c r="F200" s="20">
        <v>0.80000000000000027</v>
      </c>
      <c r="G200" s="21">
        <v>6.9999999999999973</v>
      </c>
      <c r="H200" s="22">
        <v>5600</v>
      </c>
      <c r="I200" s="42" t="s">
        <v>1590</v>
      </c>
    </row>
    <row r="201" spans="1:9" ht="15.6" x14ac:dyDescent="0.3">
      <c r="A201" s="26" t="s">
        <v>372</v>
      </c>
      <c r="B201" s="27" t="s">
        <v>519</v>
      </c>
      <c r="C201" s="26" t="s">
        <v>7</v>
      </c>
      <c r="D201" s="31">
        <v>6.0880000000000001</v>
      </c>
      <c r="E201" s="31">
        <v>7.218</v>
      </c>
      <c r="F201" s="11">
        <v>1.1299999999999999</v>
      </c>
      <c r="G201" s="28">
        <v>6</v>
      </c>
      <c r="H201" s="10">
        <v>6779.9999999999991</v>
      </c>
      <c r="I201" s="27"/>
    </row>
    <row r="202" spans="1:9" ht="15.6" x14ac:dyDescent="0.3">
      <c r="A202" s="18" t="s">
        <v>511</v>
      </c>
      <c r="B202" s="19" t="s">
        <v>877</v>
      </c>
      <c r="C202" s="41" t="s">
        <v>3</v>
      </c>
      <c r="D202" s="20" t="s">
        <v>878</v>
      </c>
      <c r="E202" s="20" t="s">
        <v>879</v>
      </c>
      <c r="F202" s="20">
        <v>3.6999999999999993</v>
      </c>
      <c r="G202" s="21">
        <v>7.0000000000000009</v>
      </c>
      <c r="H202" s="22">
        <v>25900</v>
      </c>
      <c r="I202" s="42" t="s">
        <v>192</v>
      </c>
    </row>
    <row r="203" spans="1:9" ht="15.6" x14ac:dyDescent="0.3">
      <c r="A203" s="26" t="s">
        <v>409</v>
      </c>
      <c r="B203" s="27" t="s">
        <v>524</v>
      </c>
      <c r="C203" s="26" t="s">
        <v>7</v>
      </c>
      <c r="D203" s="11">
        <v>5.3</v>
      </c>
      <c r="E203" s="11">
        <v>7.1</v>
      </c>
      <c r="F203" s="11">
        <v>1.7999999999999998</v>
      </c>
      <c r="G203" s="28">
        <v>6</v>
      </c>
      <c r="H203" s="10">
        <v>10799.999999999998</v>
      </c>
      <c r="I203" s="27"/>
    </row>
    <row r="204" spans="1:9" ht="31.2" x14ac:dyDescent="0.3">
      <c r="A204" s="18" t="s">
        <v>298</v>
      </c>
      <c r="B204" s="19" t="s">
        <v>1827</v>
      </c>
      <c r="C204" s="41" t="s">
        <v>6</v>
      </c>
      <c r="D204" s="20" t="s">
        <v>9</v>
      </c>
      <c r="E204" s="20" t="s">
        <v>989</v>
      </c>
      <c r="F204" s="20">
        <v>0.51300000000000001</v>
      </c>
      <c r="G204" s="21">
        <v>4.7986354775828461</v>
      </c>
      <c r="H204" s="22">
        <v>2461.6999999999998</v>
      </c>
      <c r="I204" s="42" t="s">
        <v>990</v>
      </c>
    </row>
    <row r="205" spans="1:9" ht="15.6" x14ac:dyDescent="0.3">
      <c r="A205" s="26" t="s">
        <v>375</v>
      </c>
      <c r="B205" s="27" t="s">
        <v>520</v>
      </c>
      <c r="C205" s="26" t="s">
        <v>3</v>
      </c>
      <c r="D205" s="11">
        <v>1.8</v>
      </c>
      <c r="E205" s="11">
        <v>2.4</v>
      </c>
      <c r="F205" s="11">
        <v>0.59999999999999987</v>
      </c>
      <c r="G205" s="28">
        <v>6</v>
      </c>
      <c r="H205" s="10">
        <v>3599.9999999999991</v>
      </c>
      <c r="I205" s="27"/>
    </row>
    <row r="206" spans="1:9" ht="31.2" x14ac:dyDescent="0.3">
      <c r="A206" s="18" t="s">
        <v>381</v>
      </c>
      <c r="B206" s="19" t="s">
        <v>1812</v>
      </c>
      <c r="C206" s="41" t="s">
        <v>7</v>
      </c>
      <c r="D206" s="20" t="s">
        <v>9</v>
      </c>
      <c r="E206" s="20" t="s">
        <v>62</v>
      </c>
      <c r="F206" s="20">
        <v>0.15</v>
      </c>
      <c r="G206" s="21">
        <v>6</v>
      </c>
      <c r="H206" s="22">
        <v>900</v>
      </c>
      <c r="I206" s="42" t="s">
        <v>269</v>
      </c>
    </row>
    <row r="207" spans="1:9" ht="31.2" x14ac:dyDescent="0.3">
      <c r="A207" s="9" t="s">
        <v>381</v>
      </c>
      <c r="B207" s="17" t="s">
        <v>1813</v>
      </c>
      <c r="C207" s="43" t="s">
        <v>7</v>
      </c>
      <c r="D207" s="11" t="s">
        <v>62</v>
      </c>
      <c r="E207" s="11" t="s">
        <v>134</v>
      </c>
      <c r="F207" s="11">
        <v>0.5</v>
      </c>
      <c r="G207" s="12">
        <v>6</v>
      </c>
      <c r="H207" s="10">
        <v>3000</v>
      </c>
      <c r="I207" s="44" t="s">
        <v>270</v>
      </c>
    </row>
    <row r="208" spans="1:9" ht="31.2" x14ac:dyDescent="0.3">
      <c r="A208" s="18" t="s">
        <v>428</v>
      </c>
      <c r="B208" s="19" t="s">
        <v>1154</v>
      </c>
      <c r="C208" s="41" t="s">
        <v>8</v>
      </c>
      <c r="D208" s="20" t="s">
        <v>9</v>
      </c>
      <c r="E208" s="20" t="s">
        <v>43</v>
      </c>
      <c r="F208" s="20">
        <v>0.2</v>
      </c>
      <c r="G208" s="21">
        <v>17.2956</v>
      </c>
      <c r="H208" s="22">
        <v>3459.12</v>
      </c>
      <c r="I208" s="42" t="s">
        <v>1155</v>
      </c>
    </row>
    <row r="209" spans="1:9" ht="15.6" x14ac:dyDescent="0.3">
      <c r="A209" s="9" t="s">
        <v>513</v>
      </c>
      <c r="B209" s="17" t="s">
        <v>907</v>
      </c>
      <c r="C209" s="43" t="s">
        <v>3</v>
      </c>
      <c r="D209" s="11" t="s">
        <v>908</v>
      </c>
      <c r="E209" s="11" t="s">
        <v>909</v>
      </c>
      <c r="F209" s="11">
        <v>1.0620000000000012</v>
      </c>
      <c r="G209" s="12">
        <v>7.0290018832391645</v>
      </c>
      <c r="H209" s="10">
        <v>7464.8</v>
      </c>
      <c r="I209" s="44" t="s">
        <v>191</v>
      </c>
    </row>
    <row r="210" spans="1:9" ht="15.6" x14ac:dyDescent="0.3">
      <c r="A210" s="21" t="s">
        <v>439</v>
      </c>
      <c r="B210" s="19" t="s">
        <v>1219</v>
      </c>
      <c r="C210" s="41" t="s">
        <v>5</v>
      </c>
      <c r="D210" s="20" t="s">
        <v>31</v>
      </c>
      <c r="E210" s="20" t="s">
        <v>50</v>
      </c>
      <c r="F210" s="20">
        <v>3.6000000000000005</v>
      </c>
      <c r="G210" s="21">
        <v>5.0133333333333328</v>
      </c>
      <c r="H210" s="22">
        <v>18048</v>
      </c>
      <c r="I210" s="42" t="s">
        <v>1220</v>
      </c>
    </row>
    <row r="211" spans="1:9" ht="31.2" x14ac:dyDescent="0.3">
      <c r="A211" s="9" t="s">
        <v>321</v>
      </c>
      <c r="B211" s="17" t="s">
        <v>1828</v>
      </c>
      <c r="C211" s="43" t="s">
        <v>6</v>
      </c>
      <c r="D211" s="11" t="s">
        <v>9</v>
      </c>
      <c r="E211" s="11" t="s">
        <v>1064</v>
      </c>
      <c r="F211" s="11">
        <v>0.52</v>
      </c>
      <c r="G211" s="12">
        <v>16.722461538461538</v>
      </c>
      <c r="H211" s="10">
        <v>8695.68</v>
      </c>
      <c r="I211" s="44" t="s">
        <v>1065</v>
      </c>
    </row>
    <row r="212" spans="1:9" ht="15.6" x14ac:dyDescent="0.3">
      <c r="A212" s="18" t="s">
        <v>428</v>
      </c>
      <c r="B212" s="19" t="s">
        <v>1156</v>
      </c>
      <c r="C212" s="41" t="s">
        <v>8</v>
      </c>
      <c r="D212" s="20" t="s">
        <v>1010</v>
      </c>
      <c r="E212" s="20" t="s">
        <v>1157</v>
      </c>
      <c r="F212" s="20">
        <v>1.2799999999999998</v>
      </c>
      <c r="G212" s="21">
        <v>6.0000000000000009</v>
      </c>
      <c r="H212" s="22">
        <v>7680</v>
      </c>
      <c r="I212" s="42" t="s">
        <v>1158</v>
      </c>
    </row>
    <row r="213" spans="1:9" ht="15.6" x14ac:dyDescent="0.3">
      <c r="A213" s="9" t="s">
        <v>490</v>
      </c>
      <c r="B213" s="17" t="s">
        <v>546</v>
      </c>
      <c r="C213" s="43" t="s">
        <v>7</v>
      </c>
      <c r="D213" s="11" t="s">
        <v>77</v>
      </c>
      <c r="E213" s="11" t="s">
        <v>78</v>
      </c>
      <c r="F213" s="11">
        <v>1</v>
      </c>
      <c r="G213" s="12">
        <v>6</v>
      </c>
      <c r="H213" s="10">
        <v>6000</v>
      </c>
      <c r="I213" s="44" t="s">
        <v>211</v>
      </c>
    </row>
    <row r="214" spans="1:9" ht="31.2" x14ac:dyDescent="0.3">
      <c r="A214" s="18" t="s">
        <v>490</v>
      </c>
      <c r="B214" s="19" t="s">
        <v>546</v>
      </c>
      <c r="C214" s="41" t="s">
        <v>7</v>
      </c>
      <c r="D214" s="20" t="s">
        <v>79</v>
      </c>
      <c r="E214" s="20" t="s">
        <v>80</v>
      </c>
      <c r="F214" s="20">
        <v>0.59600000000000009</v>
      </c>
      <c r="G214" s="21">
        <v>6.2516778523489922</v>
      </c>
      <c r="H214" s="22">
        <v>3726</v>
      </c>
      <c r="I214" s="42" t="s">
        <v>212</v>
      </c>
    </row>
    <row r="215" spans="1:9" ht="31.2" x14ac:dyDescent="0.3">
      <c r="A215" s="9" t="s">
        <v>490</v>
      </c>
      <c r="B215" s="17" t="s">
        <v>1737</v>
      </c>
      <c r="C215" s="43" t="s">
        <v>7</v>
      </c>
      <c r="D215" s="11" t="s">
        <v>32</v>
      </c>
      <c r="E215" s="11" t="s">
        <v>144</v>
      </c>
      <c r="F215" s="11">
        <v>2.5920000000000023</v>
      </c>
      <c r="G215" s="12">
        <v>6.1577932098765373</v>
      </c>
      <c r="H215" s="10">
        <v>15961</v>
      </c>
      <c r="I215" s="44" t="s">
        <v>213</v>
      </c>
    </row>
    <row r="216" spans="1:9" ht="15.6" x14ac:dyDescent="0.3">
      <c r="A216" s="18" t="s">
        <v>407</v>
      </c>
      <c r="B216" s="19" t="s">
        <v>1754</v>
      </c>
      <c r="C216" s="41" t="s">
        <v>7</v>
      </c>
      <c r="D216" s="20" t="s">
        <v>10</v>
      </c>
      <c r="E216" s="20" t="s">
        <v>149</v>
      </c>
      <c r="F216" s="20">
        <v>1.38</v>
      </c>
      <c r="G216" s="21">
        <v>5.215217391304348</v>
      </c>
      <c r="H216" s="22">
        <v>7197</v>
      </c>
      <c r="I216" s="42" t="s">
        <v>210</v>
      </c>
    </row>
    <row r="217" spans="1:9" ht="31.2" x14ac:dyDescent="0.3">
      <c r="A217" s="9" t="s">
        <v>303</v>
      </c>
      <c r="B217" s="17" t="s">
        <v>1829</v>
      </c>
      <c r="C217" s="43" t="s">
        <v>6</v>
      </c>
      <c r="D217" s="11" t="s">
        <v>43</v>
      </c>
      <c r="E217" s="11" t="s">
        <v>1015</v>
      </c>
      <c r="F217" s="11">
        <v>0.2</v>
      </c>
      <c r="G217" s="12">
        <v>7</v>
      </c>
      <c r="H217" s="10">
        <v>1400</v>
      </c>
      <c r="I217" s="44" t="s">
        <v>1016</v>
      </c>
    </row>
    <row r="218" spans="1:9" ht="15.6" x14ac:dyDescent="0.3">
      <c r="A218" s="21" t="s">
        <v>479</v>
      </c>
      <c r="B218" s="19" t="s">
        <v>1413</v>
      </c>
      <c r="C218" s="41" t="s">
        <v>5</v>
      </c>
      <c r="D218" s="20" t="s">
        <v>9</v>
      </c>
      <c r="E218" s="20" t="s">
        <v>586</v>
      </c>
      <c r="F218" s="20">
        <v>0.9</v>
      </c>
      <c r="G218" s="21">
        <v>5.5</v>
      </c>
      <c r="H218" s="22">
        <v>4950</v>
      </c>
      <c r="I218" s="42" t="s">
        <v>1414</v>
      </c>
    </row>
    <row r="219" spans="1:9" ht="15.6" x14ac:dyDescent="0.3">
      <c r="A219" s="12" t="s">
        <v>479</v>
      </c>
      <c r="B219" s="17" t="s">
        <v>1413</v>
      </c>
      <c r="C219" s="43" t="s">
        <v>5</v>
      </c>
      <c r="D219" s="11" t="s">
        <v>586</v>
      </c>
      <c r="E219" s="11" t="s">
        <v>38</v>
      </c>
      <c r="F219" s="11">
        <v>1.3000000000000003</v>
      </c>
      <c r="G219" s="12">
        <v>5.4999999999999991</v>
      </c>
      <c r="H219" s="10">
        <v>7150</v>
      </c>
      <c r="I219" s="44" t="s">
        <v>1415</v>
      </c>
    </row>
    <row r="220" spans="1:9" ht="15.6" x14ac:dyDescent="0.3">
      <c r="A220" s="21" t="s">
        <v>479</v>
      </c>
      <c r="B220" s="19" t="s">
        <v>1413</v>
      </c>
      <c r="C220" s="41" t="s">
        <v>5</v>
      </c>
      <c r="D220" s="20" t="s">
        <v>38</v>
      </c>
      <c r="E220" s="20" t="s">
        <v>46</v>
      </c>
      <c r="F220" s="20">
        <v>0.29999999999999982</v>
      </c>
      <c r="G220" s="21">
        <v>5.5000000000000036</v>
      </c>
      <c r="H220" s="22">
        <v>1650</v>
      </c>
      <c r="I220" s="42" t="s">
        <v>1416</v>
      </c>
    </row>
    <row r="221" spans="1:9" ht="15.6" x14ac:dyDescent="0.3">
      <c r="A221" s="12" t="s">
        <v>479</v>
      </c>
      <c r="B221" s="17" t="s">
        <v>1417</v>
      </c>
      <c r="C221" s="43" t="s">
        <v>5</v>
      </c>
      <c r="D221" s="11" t="s">
        <v>46</v>
      </c>
      <c r="E221" s="11" t="s">
        <v>1418</v>
      </c>
      <c r="F221" s="11">
        <v>1.0270000000000001</v>
      </c>
      <c r="G221" s="12">
        <v>5.2930866601752671</v>
      </c>
      <c r="H221" s="10">
        <v>5436</v>
      </c>
      <c r="I221" s="44" t="s">
        <v>572</v>
      </c>
    </row>
    <row r="222" spans="1:9" ht="15.6" x14ac:dyDescent="0.3">
      <c r="A222" s="18" t="s">
        <v>348</v>
      </c>
      <c r="B222" s="19" t="s">
        <v>1640</v>
      </c>
      <c r="C222" s="41" t="s">
        <v>3</v>
      </c>
      <c r="D222" s="20" t="s">
        <v>9</v>
      </c>
      <c r="E222" s="20" t="s">
        <v>1041</v>
      </c>
      <c r="F222" s="20">
        <v>1.3</v>
      </c>
      <c r="G222" s="21">
        <v>5.5</v>
      </c>
      <c r="H222" s="22">
        <v>7150</v>
      </c>
      <c r="I222" s="24"/>
    </row>
    <row r="223" spans="1:9" ht="46.8" x14ac:dyDescent="0.3">
      <c r="A223" s="9" t="s">
        <v>301</v>
      </c>
      <c r="B223" s="17" t="s">
        <v>1690</v>
      </c>
      <c r="C223" s="43" t="s">
        <v>6</v>
      </c>
      <c r="D223" s="11" t="s">
        <v>996</v>
      </c>
      <c r="E223" s="11" t="s">
        <v>997</v>
      </c>
      <c r="F223" s="11">
        <v>0.28000000000000003</v>
      </c>
      <c r="G223" s="12">
        <v>7.8785714285714272</v>
      </c>
      <c r="H223" s="10">
        <v>2206</v>
      </c>
      <c r="I223" s="44" t="s">
        <v>998</v>
      </c>
    </row>
    <row r="224" spans="1:9" ht="31.2" x14ac:dyDescent="0.3">
      <c r="A224" s="18" t="s">
        <v>330</v>
      </c>
      <c r="B224" s="19" t="s">
        <v>553</v>
      </c>
      <c r="C224" s="41" t="s">
        <v>8</v>
      </c>
      <c r="D224" s="20" t="s">
        <v>1102</v>
      </c>
      <c r="E224" s="20" t="s">
        <v>1103</v>
      </c>
      <c r="F224" s="20">
        <v>4.4000000000000012</v>
      </c>
      <c r="G224" s="21">
        <v>7.4569318181818165</v>
      </c>
      <c r="H224" s="22">
        <v>32810.5</v>
      </c>
      <c r="I224" s="42" t="s">
        <v>1104</v>
      </c>
    </row>
    <row r="225" spans="1:9" ht="15.6" x14ac:dyDescent="0.3">
      <c r="A225" s="9" t="s">
        <v>330</v>
      </c>
      <c r="B225" s="17" t="s">
        <v>1105</v>
      </c>
      <c r="C225" s="43" t="s">
        <v>8</v>
      </c>
      <c r="D225" s="11" t="s">
        <v>1103</v>
      </c>
      <c r="E225" s="11" t="s">
        <v>1106</v>
      </c>
      <c r="F225" s="11">
        <v>2.6999999999999993</v>
      </c>
      <c r="G225" s="12">
        <v>6.5703703703703722</v>
      </c>
      <c r="H225" s="10">
        <v>17740</v>
      </c>
      <c r="I225" s="44" t="s">
        <v>1107</v>
      </c>
    </row>
    <row r="226" spans="1:9" ht="15.6" x14ac:dyDescent="0.3">
      <c r="A226" s="18" t="s">
        <v>330</v>
      </c>
      <c r="B226" s="19" t="s">
        <v>1108</v>
      </c>
      <c r="C226" s="41" t="s">
        <v>8</v>
      </c>
      <c r="D226" s="20" t="s">
        <v>1106</v>
      </c>
      <c r="E226" s="20" t="s">
        <v>1109</v>
      </c>
      <c r="F226" s="20">
        <v>0.30000000000000071</v>
      </c>
      <c r="G226" s="21">
        <v>6.999999999999984</v>
      </c>
      <c r="H226" s="22">
        <v>2100</v>
      </c>
      <c r="I226" s="42" t="s">
        <v>208</v>
      </c>
    </row>
    <row r="227" spans="1:9" ht="15.6" x14ac:dyDescent="0.3">
      <c r="A227" s="26" t="s">
        <v>330</v>
      </c>
      <c r="B227" s="27" t="s">
        <v>1666</v>
      </c>
      <c r="C227" s="26" t="s">
        <v>8</v>
      </c>
      <c r="D227" s="31">
        <v>8</v>
      </c>
      <c r="E227" s="31">
        <v>10.1</v>
      </c>
      <c r="F227" s="11">
        <v>2.0999999999999996</v>
      </c>
      <c r="G227" s="28">
        <v>6</v>
      </c>
      <c r="H227" s="10">
        <v>12599.999999999998</v>
      </c>
      <c r="I227" s="27"/>
    </row>
    <row r="228" spans="1:9" ht="15.6" x14ac:dyDescent="0.3">
      <c r="A228" s="9" t="s">
        <v>343</v>
      </c>
      <c r="B228" s="17" t="s">
        <v>1646</v>
      </c>
      <c r="C228" s="43" t="s">
        <v>3</v>
      </c>
      <c r="D228" s="11" t="s">
        <v>9</v>
      </c>
      <c r="E228" s="11" t="s">
        <v>1647</v>
      </c>
      <c r="F228" s="11">
        <v>1.544</v>
      </c>
      <c r="G228" s="12">
        <v>5.6146373056994818</v>
      </c>
      <c r="H228" s="10">
        <v>8669</v>
      </c>
      <c r="I228" s="27"/>
    </row>
    <row r="229" spans="1:9" ht="15.6" x14ac:dyDescent="0.3">
      <c r="A229" s="23" t="s">
        <v>409</v>
      </c>
      <c r="B229" s="24" t="s">
        <v>525</v>
      </c>
      <c r="C229" s="23" t="s">
        <v>7</v>
      </c>
      <c r="D229" s="20">
        <v>7.1</v>
      </c>
      <c r="E229" s="20">
        <v>7.9</v>
      </c>
      <c r="F229" s="20">
        <v>0.80000000000000071</v>
      </c>
      <c r="G229" s="25">
        <v>6</v>
      </c>
      <c r="H229" s="22">
        <v>4800.0000000000045</v>
      </c>
      <c r="I229" s="42" t="s">
        <v>178</v>
      </c>
    </row>
    <row r="230" spans="1:9" ht="15.6" x14ac:dyDescent="0.3">
      <c r="A230" s="23" t="s">
        <v>372</v>
      </c>
      <c r="B230" s="24" t="s">
        <v>518</v>
      </c>
      <c r="C230" s="23" t="s">
        <v>7</v>
      </c>
      <c r="D230" s="33">
        <v>5.1980000000000004</v>
      </c>
      <c r="E230" s="33">
        <v>6.0880000000000001</v>
      </c>
      <c r="F230" s="20">
        <v>0.88999999999999968</v>
      </c>
      <c r="G230" s="25">
        <v>6</v>
      </c>
      <c r="H230" s="22">
        <v>5339.9999999999982</v>
      </c>
      <c r="I230" s="24"/>
    </row>
    <row r="231" spans="1:9" ht="15.6" x14ac:dyDescent="0.3">
      <c r="A231" s="9" t="s">
        <v>321</v>
      </c>
      <c r="B231" s="17" t="s">
        <v>1828</v>
      </c>
      <c r="C231" s="43" t="s">
        <v>6</v>
      </c>
      <c r="D231" s="11" t="s">
        <v>1064</v>
      </c>
      <c r="E231" s="11" t="s">
        <v>1066</v>
      </c>
      <c r="F231" s="11">
        <v>1.2</v>
      </c>
      <c r="G231" s="12">
        <v>6.3250000000000002</v>
      </c>
      <c r="H231" s="10">
        <v>7590</v>
      </c>
      <c r="I231" s="44" t="s">
        <v>171</v>
      </c>
    </row>
    <row r="232" spans="1:9" ht="15.6" x14ac:dyDescent="0.3">
      <c r="A232" s="18" t="s">
        <v>359</v>
      </c>
      <c r="B232" s="19" t="s">
        <v>1625</v>
      </c>
      <c r="C232" s="41" t="s">
        <v>3</v>
      </c>
      <c r="D232" s="20" t="s">
        <v>1624</v>
      </c>
      <c r="E232" s="20" t="s">
        <v>69</v>
      </c>
      <c r="F232" s="20">
        <v>0.90000000000000036</v>
      </c>
      <c r="G232" s="21">
        <v>5.4999999999999982</v>
      </c>
      <c r="H232" s="22">
        <v>4950</v>
      </c>
      <c r="I232" s="24"/>
    </row>
    <row r="233" spans="1:9" ht="15.6" x14ac:dyDescent="0.3">
      <c r="A233" s="9" t="s">
        <v>337</v>
      </c>
      <c r="B233" s="17" t="s">
        <v>1655</v>
      </c>
      <c r="C233" s="43" t="s">
        <v>3</v>
      </c>
      <c r="D233" s="11" t="s">
        <v>9</v>
      </c>
      <c r="E233" s="11" t="s">
        <v>1656</v>
      </c>
      <c r="F233" s="11">
        <v>2.0409999999999999</v>
      </c>
      <c r="G233" s="12">
        <v>6.2529152376286135</v>
      </c>
      <c r="H233" s="10">
        <v>12762.2</v>
      </c>
      <c r="I233" s="27"/>
    </row>
    <row r="234" spans="1:9" ht="15.6" x14ac:dyDescent="0.3">
      <c r="A234" s="18" t="s">
        <v>355</v>
      </c>
      <c r="B234" s="19" t="s">
        <v>1633</v>
      </c>
      <c r="C234" s="41" t="s">
        <v>3</v>
      </c>
      <c r="D234" s="20" t="s">
        <v>1306</v>
      </c>
      <c r="E234" s="20" t="s">
        <v>1634</v>
      </c>
      <c r="F234" s="20">
        <v>9.9999999999999645E-2</v>
      </c>
      <c r="G234" s="21">
        <v>6.5000000000000231</v>
      </c>
      <c r="H234" s="22">
        <v>650</v>
      </c>
      <c r="I234" s="24"/>
    </row>
    <row r="235" spans="1:9" ht="46.8" x14ac:dyDescent="0.3">
      <c r="A235" s="12" t="s">
        <v>493</v>
      </c>
      <c r="B235" s="17" t="s">
        <v>1744</v>
      </c>
      <c r="C235" s="43" t="s">
        <v>5</v>
      </c>
      <c r="D235" s="11" t="s">
        <v>1490</v>
      </c>
      <c r="E235" s="11" t="s">
        <v>1492</v>
      </c>
      <c r="F235" s="11">
        <v>1.5</v>
      </c>
      <c r="G235" s="12">
        <v>6</v>
      </c>
      <c r="H235" s="10">
        <v>9000</v>
      </c>
      <c r="I235" s="44" t="s">
        <v>1493</v>
      </c>
    </row>
    <row r="236" spans="1:9" ht="31.2" x14ac:dyDescent="0.3">
      <c r="A236" s="12" t="s">
        <v>493</v>
      </c>
      <c r="B236" s="17" t="s">
        <v>1745</v>
      </c>
      <c r="C236" s="43" t="s">
        <v>5</v>
      </c>
      <c r="D236" s="11" t="s">
        <v>1492</v>
      </c>
      <c r="E236" s="11" t="s">
        <v>1494</v>
      </c>
      <c r="F236" s="11">
        <v>0.90000000000000036</v>
      </c>
      <c r="G236" s="12">
        <v>5.9999999999999973</v>
      </c>
      <c r="H236" s="10">
        <v>5400</v>
      </c>
      <c r="I236" s="44" t="s">
        <v>1495</v>
      </c>
    </row>
    <row r="237" spans="1:9" ht="15.6" x14ac:dyDescent="0.3">
      <c r="A237" s="21" t="s">
        <v>493</v>
      </c>
      <c r="B237" s="19" t="s">
        <v>1746</v>
      </c>
      <c r="C237" s="41" t="s">
        <v>5</v>
      </c>
      <c r="D237" s="20" t="s">
        <v>1494</v>
      </c>
      <c r="E237" s="20" t="s">
        <v>1496</v>
      </c>
      <c r="F237" s="20">
        <v>0.69999999999999929</v>
      </c>
      <c r="G237" s="21">
        <v>6.1904285714285781</v>
      </c>
      <c r="H237" s="22">
        <v>4333.3</v>
      </c>
      <c r="I237" s="42" t="s">
        <v>572</v>
      </c>
    </row>
    <row r="238" spans="1:9" ht="31.2" x14ac:dyDescent="0.3">
      <c r="A238" s="9" t="s">
        <v>301</v>
      </c>
      <c r="B238" s="17" t="s">
        <v>1690</v>
      </c>
      <c r="C238" s="43" t="s">
        <v>6</v>
      </c>
      <c r="D238" s="11" t="s">
        <v>999</v>
      </c>
      <c r="E238" s="11" t="s">
        <v>1000</v>
      </c>
      <c r="F238" s="11">
        <v>0.42999999999999994</v>
      </c>
      <c r="G238" s="12">
        <v>7.0000000000000009</v>
      </c>
      <c r="H238" s="10">
        <v>3010</v>
      </c>
      <c r="I238" s="44" t="s">
        <v>1001</v>
      </c>
    </row>
    <row r="239" spans="1:9" ht="31.2" x14ac:dyDescent="0.3">
      <c r="A239" s="18" t="s">
        <v>411</v>
      </c>
      <c r="B239" s="19" t="s">
        <v>521</v>
      </c>
      <c r="C239" s="41" t="s">
        <v>7</v>
      </c>
      <c r="D239" s="20" t="s">
        <v>9</v>
      </c>
      <c r="E239" s="20" t="s">
        <v>147</v>
      </c>
      <c r="F239" s="20">
        <v>0.187</v>
      </c>
      <c r="G239" s="21">
        <v>3</v>
      </c>
      <c r="H239" s="22">
        <v>561</v>
      </c>
      <c r="I239" s="42" t="s">
        <v>216</v>
      </c>
    </row>
    <row r="240" spans="1:9" ht="15.6" x14ac:dyDescent="0.3">
      <c r="A240" s="26" t="s">
        <v>411</v>
      </c>
      <c r="B240" s="27" t="s">
        <v>521</v>
      </c>
      <c r="C240" s="26" t="s">
        <v>7</v>
      </c>
      <c r="D240" s="31">
        <v>0</v>
      </c>
      <c r="E240" s="31">
        <v>0.2</v>
      </c>
      <c r="F240" s="11">
        <v>0.2</v>
      </c>
      <c r="G240" s="28">
        <v>6</v>
      </c>
      <c r="H240" s="10">
        <v>1200.0000000000002</v>
      </c>
      <c r="I240" s="44" t="s">
        <v>176</v>
      </c>
    </row>
    <row r="241" spans="1:9" ht="15.6" x14ac:dyDescent="0.3">
      <c r="A241" s="9" t="s">
        <v>363</v>
      </c>
      <c r="B241" s="17" t="s">
        <v>1608</v>
      </c>
      <c r="C241" s="43" t="s">
        <v>3</v>
      </c>
      <c r="D241" s="11" t="s">
        <v>75</v>
      </c>
      <c r="E241" s="11" t="s">
        <v>1609</v>
      </c>
      <c r="F241" s="11">
        <v>0.89000000000000012</v>
      </c>
      <c r="G241" s="12">
        <v>4.9999999999999991</v>
      </c>
      <c r="H241" s="10">
        <v>4450</v>
      </c>
      <c r="I241" s="27"/>
    </row>
    <row r="242" spans="1:9" ht="15.6" x14ac:dyDescent="0.3">
      <c r="A242" s="21" t="s">
        <v>437</v>
      </c>
      <c r="B242" s="19" t="s">
        <v>1204</v>
      </c>
      <c r="C242" s="41" t="s">
        <v>5</v>
      </c>
      <c r="D242" s="20" t="s">
        <v>12</v>
      </c>
      <c r="E242" s="20" t="s">
        <v>1205</v>
      </c>
      <c r="F242" s="20">
        <v>0.54999999999999982</v>
      </c>
      <c r="G242" s="21">
        <v>5.0000000000000018</v>
      </c>
      <c r="H242" s="22">
        <v>2750</v>
      </c>
      <c r="I242" s="42" t="s">
        <v>673</v>
      </c>
    </row>
    <row r="243" spans="1:9" ht="46.8" x14ac:dyDescent="0.3">
      <c r="A243" s="9" t="s">
        <v>376</v>
      </c>
      <c r="B243" s="17" t="s">
        <v>549</v>
      </c>
      <c r="C243" s="43" t="s">
        <v>7</v>
      </c>
      <c r="D243" s="11" t="s">
        <v>135</v>
      </c>
      <c r="E243" s="11" t="s">
        <v>136</v>
      </c>
      <c r="F243" s="11">
        <v>0.45100000000000001</v>
      </c>
      <c r="G243" s="12">
        <v>5.5</v>
      </c>
      <c r="H243" s="10">
        <v>2480.5</v>
      </c>
      <c r="I243" s="44" t="s">
        <v>279</v>
      </c>
    </row>
    <row r="244" spans="1:9" ht="15.6" x14ac:dyDescent="0.3">
      <c r="A244" s="18" t="s">
        <v>321</v>
      </c>
      <c r="B244" s="19" t="s">
        <v>1828</v>
      </c>
      <c r="C244" s="41" t="s">
        <v>6</v>
      </c>
      <c r="D244" s="20" t="s">
        <v>1066</v>
      </c>
      <c r="E244" s="20" t="s">
        <v>38</v>
      </c>
      <c r="F244" s="20">
        <v>0.4800000000000002</v>
      </c>
      <c r="G244" s="21">
        <v>11.431374999999996</v>
      </c>
      <c r="H244" s="22">
        <v>5487.06</v>
      </c>
      <c r="I244" s="42" t="s">
        <v>189</v>
      </c>
    </row>
    <row r="245" spans="1:9" ht="15.6" x14ac:dyDescent="0.3">
      <c r="A245" s="29" t="s">
        <v>486</v>
      </c>
      <c r="B245" s="27" t="s">
        <v>1673</v>
      </c>
      <c r="C245" s="26" t="s">
        <v>5</v>
      </c>
      <c r="D245" s="11">
        <v>1</v>
      </c>
      <c r="E245" s="11">
        <v>8.6999999999999993</v>
      </c>
      <c r="F245" s="11">
        <v>7.6999999999999993</v>
      </c>
      <c r="G245" s="28">
        <v>6</v>
      </c>
      <c r="H245" s="10">
        <v>46199.999999999993</v>
      </c>
      <c r="I245" s="27"/>
    </row>
    <row r="246" spans="1:9" ht="31.2" x14ac:dyDescent="0.3">
      <c r="A246" s="9" t="s">
        <v>295</v>
      </c>
      <c r="B246" s="17" t="s">
        <v>1664</v>
      </c>
      <c r="C246" s="43" t="s">
        <v>6</v>
      </c>
      <c r="D246" s="11" t="s">
        <v>40</v>
      </c>
      <c r="E246" s="11" t="s">
        <v>981</v>
      </c>
      <c r="F246" s="11">
        <v>0.89999999999999991</v>
      </c>
      <c r="G246" s="12">
        <v>8.0000000000000018</v>
      </c>
      <c r="H246" s="10">
        <v>7200</v>
      </c>
      <c r="I246" s="44" t="s">
        <v>982</v>
      </c>
    </row>
    <row r="247" spans="1:9" ht="31.2" x14ac:dyDescent="0.3">
      <c r="A247" s="18" t="s">
        <v>391</v>
      </c>
      <c r="B247" s="19" t="s">
        <v>1791</v>
      </c>
      <c r="C247" s="41" t="s">
        <v>7</v>
      </c>
      <c r="D247" s="20" t="s">
        <v>122</v>
      </c>
      <c r="E247" s="20" t="s">
        <v>163</v>
      </c>
      <c r="F247" s="20">
        <v>1.2000000000000006</v>
      </c>
      <c r="G247" s="21">
        <v>5.9999999999999973</v>
      </c>
      <c r="H247" s="22">
        <v>7200</v>
      </c>
      <c r="I247" s="42" t="s">
        <v>245</v>
      </c>
    </row>
    <row r="248" spans="1:9" ht="15.6" x14ac:dyDescent="0.3">
      <c r="A248" s="9" t="s">
        <v>341</v>
      </c>
      <c r="B248" s="17" t="s">
        <v>1650</v>
      </c>
      <c r="C248" s="43" t="s">
        <v>3</v>
      </c>
      <c r="D248" s="11" t="s">
        <v>74</v>
      </c>
      <c r="E248" s="11" t="s">
        <v>53</v>
      </c>
      <c r="F248" s="11">
        <v>0.35</v>
      </c>
      <c r="G248" s="12">
        <v>6.5</v>
      </c>
      <c r="H248" s="10">
        <v>2275</v>
      </c>
      <c r="I248" s="27"/>
    </row>
    <row r="249" spans="1:9" ht="15.6" x14ac:dyDescent="0.3">
      <c r="A249" s="18" t="s">
        <v>357</v>
      </c>
      <c r="B249" s="19" t="s">
        <v>1628</v>
      </c>
      <c r="C249" s="41" t="s">
        <v>3</v>
      </c>
      <c r="D249" s="20" t="s">
        <v>9</v>
      </c>
      <c r="E249" s="20" t="s">
        <v>1629</v>
      </c>
      <c r="F249" s="20">
        <v>1.252</v>
      </c>
      <c r="G249" s="21">
        <v>10.044728434504792</v>
      </c>
      <c r="H249" s="22">
        <v>12576</v>
      </c>
      <c r="I249" s="24"/>
    </row>
    <row r="250" spans="1:9" ht="15.6" x14ac:dyDescent="0.3">
      <c r="A250" s="9" t="s">
        <v>331</v>
      </c>
      <c r="B250" s="17" t="s">
        <v>1110</v>
      </c>
      <c r="C250" s="43" t="s">
        <v>8</v>
      </c>
      <c r="D250" s="11" t="s">
        <v>9</v>
      </c>
      <c r="E250" s="11" t="s">
        <v>1111</v>
      </c>
      <c r="F250" s="11">
        <v>1.93</v>
      </c>
      <c r="G250" s="12">
        <v>5.6069689119170993</v>
      </c>
      <c r="H250" s="10">
        <v>10821.45</v>
      </c>
      <c r="I250" s="44" t="s">
        <v>1112</v>
      </c>
    </row>
    <row r="251" spans="1:9" ht="31.2" x14ac:dyDescent="0.3">
      <c r="A251" s="18" t="s">
        <v>391</v>
      </c>
      <c r="B251" s="19" t="s">
        <v>1790</v>
      </c>
      <c r="C251" s="41" t="s">
        <v>7</v>
      </c>
      <c r="D251" s="20" t="s">
        <v>121</v>
      </c>
      <c r="E251" s="20" t="s">
        <v>162</v>
      </c>
      <c r="F251" s="20">
        <v>0.95</v>
      </c>
      <c r="G251" s="21">
        <v>6</v>
      </c>
      <c r="H251" s="22">
        <v>5700</v>
      </c>
      <c r="I251" s="42" t="s">
        <v>244</v>
      </c>
    </row>
    <row r="252" spans="1:9" ht="15.6" x14ac:dyDescent="0.3">
      <c r="A252" s="9" t="s">
        <v>513</v>
      </c>
      <c r="B252" s="17" t="s">
        <v>547</v>
      </c>
      <c r="C252" s="43" t="s">
        <v>3</v>
      </c>
      <c r="D252" s="11" t="s">
        <v>896</v>
      </c>
      <c r="E252" s="11" t="s">
        <v>897</v>
      </c>
      <c r="F252" s="11">
        <v>0.87999999999999901</v>
      </c>
      <c r="G252" s="12">
        <v>6.5000000000000071</v>
      </c>
      <c r="H252" s="10">
        <v>5720</v>
      </c>
      <c r="I252" s="44" t="s">
        <v>887</v>
      </c>
    </row>
    <row r="253" spans="1:9" ht="15.6" x14ac:dyDescent="0.3">
      <c r="A253" s="18" t="s">
        <v>513</v>
      </c>
      <c r="B253" s="19" t="s">
        <v>548</v>
      </c>
      <c r="C253" s="41" t="s">
        <v>3</v>
      </c>
      <c r="D253" s="20" t="s">
        <v>898</v>
      </c>
      <c r="E253" s="20" t="s">
        <v>899</v>
      </c>
      <c r="F253" s="20">
        <v>1.0730000000000004</v>
      </c>
      <c r="G253" s="21">
        <v>6.4999999999999973</v>
      </c>
      <c r="H253" s="22">
        <v>6974.5</v>
      </c>
      <c r="I253" s="42" t="s">
        <v>192</v>
      </c>
    </row>
    <row r="254" spans="1:9" ht="15.6" x14ac:dyDescent="0.3">
      <c r="A254" s="23" t="s">
        <v>353</v>
      </c>
      <c r="B254" s="24" t="s">
        <v>1680</v>
      </c>
      <c r="C254" s="23" t="s">
        <v>3</v>
      </c>
      <c r="D254" s="33">
        <v>0.4</v>
      </c>
      <c r="E254" s="33">
        <v>1.9</v>
      </c>
      <c r="F254" s="20">
        <v>1.5</v>
      </c>
      <c r="G254" s="25">
        <v>6</v>
      </c>
      <c r="H254" s="22">
        <v>9000</v>
      </c>
      <c r="I254" s="24"/>
    </row>
    <row r="255" spans="1:9" ht="15.6" x14ac:dyDescent="0.3">
      <c r="A255" s="12" t="s">
        <v>439</v>
      </c>
      <c r="B255" s="17" t="s">
        <v>1241</v>
      </c>
      <c r="C255" s="43" t="s">
        <v>5</v>
      </c>
      <c r="D255" s="11" t="s">
        <v>1240</v>
      </c>
      <c r="E255" s="11" t="s">
        <v>1242</v>
      </c>
      <c r="F255" s="11">
        <v>0.70100000000000051</v>
      </c>
      <c r="G255" s="12">
        <v>5.9999999999999956</v>
      </c>
      <c r="H255" s="10">
        <v>4206</v>
      </c>
      <c r="I255" s="44" t="s">
        <v>171</v>
      </c>
    </row>
    <row r="256" spans="1:9" ht="15.6" x14ac:dyDescent="0.3">
      <c r="A256" s="21" t="s">
        <v>465</v>
      </c>
      <c r="B256" s="19" t="s">
        <v>1351</v>
      </c>
      <c r="C256" s="41" t="s">
        <v>5</v>
      </c>
      <c r="D256" s="20" t="s">
        <v>586</v>
      </c>
      <c r="E256" s="20" t="s">
        <v>1352</v>
      </c>
      <c r="F256" s="20">
        <v>0.55500000000000005</v>
      </c>
      <c r="G256" s="21">
        <v>4.916216216216216</v>
      </c>
      <c r="H256" s="22">
        <v>2728.5</v>
      </c>
      <c r="I256" s="42" t="s">
        <v>1353</v>
      </c>
    </row>
    <row r="257" spans="1:9" ht="31.2" x14ac:dyDescent="0.3">
      <c r="A257" s="9" t="s">
        <v>301</v>
      </c>
      <c r="B257" s="17" t="s">
        <v>1690</v>
      </c>
      <c r="C257" s="43" t="s">
        <v>6</v>
      </c>
      <c r="D257" s="11" t="s">
        <v>1002</v>
      </c>
      <c r="E257" s="11" t="s">
        <v>1003</v>
      </c>
      <c r="F257" s="11">
        <v>2.6300000000000003</v>
      </c>
      <c r="G257" s="12">
        <v>6.9999999999999991</v>
      </c>
      <c r="H257" s="10">
        <v>18410</v>
      </c>
      <c r="I257" s="44" t="s">
        <v>1004</v>
      </c>
    </row>
    <row r="258" spans="1:9" ht="15.6" x14ac:dyDescent="0.3">
      <c r="A258" s="30" t="s">
        <v>475</v>
      </c>
      <c r="B258" s="24" t="s">
        <v>1669</v>
      </c>
      <c r="C258" s="23" t="s">
        <v>5</v>
      </c>
      <c r="D258" s="20">
        <v>1.5</v>
      </c>
      <c r="E258" s="20">
        <v>3</v>
      </c>
      <c r="F258" s="20">
        <v>1.5</v>
      </c>
      <c r="G258" s="25">
        <v>6</v>
      </c>
      <c r="H258" s="22">
        <v>9000</v>
      </c>
      <c r="I258" s="24"/>
    </row>
    <row r="259" spans="1:9" ht="15.6" x14ac:dyDescent="0.3">
      <c r="A259" s="29" t="s">
        <v>475</v>
      </c>
      <c r="B259" s="27" t="s">
        <v>1669</v>
      </c>
      <c r="C259" s="26" t="s">
        <v>5</v>
      </c>
      <c r="D259" s="11">
        <v>3</v>
      </c>
      <c r="E259" s="11">
        <v>4.5</v>
      </c>
      <c r="F259" s="11">
        <v>1.5</v>
      </c>
      <c r="G259" s="28">
        <v>6</v>
      </c>
      <c r="H259" s="10">
        <v>9000</v>
      </c>
      <c r="I259" s="27"/>
    </row>
    <row r="260" spans="1:9" ht="31.2" x14ac:dyDescent="0.3">
      <c r="A260" s="18" t="s">
        <v>468</v>
      </c>
      <c r="B260" s="19" t="s">
        <v>1363</v>
      </c>
      <c r="C260" s="41" t="s">
        <v>8</v>
      </c>
      <c r="D260" s="20" t="s">
        <v>9</v>
      </c>
      <c r="E260" s="20" t="s">
        <v>1364</v>
      </c>
      <c r="F260" s="20">
        <v>2.5979999999999999</v>
      </c>
      <c r="G260" s="21">
        <v>6.6530792917628947</v>
      </c>
      <c r="H260" s="22">
        <v>17284.7</v>
      </c>
      <c r="I260" s="42" t="s">
        <v>1365</v>
      </c>
    </row>
    <row r="261" spans="1:9" ht="31.2" x14ac:dyDescent="0.3">
      <c r="A261" s="26" t="s">
        <v>387</v>
      </c>
      <c r="B261" s="27" t="s">
        <v>517</v>
      </c>
      <c r="C261" s="26" t="s">
        <v>7</v>
      </c>
      <c r="D261" s="31">
        <v>0.25</v>
      </c>
      <c r="E261" s="31">
        <v>4.4000000000000004</v>
      </c>
      <c r="F261" s="11">
        <v>4.1500000000000004</v>
      </c>
      <c r="G261" s="28">
        <v>6</v>
      </c>
      <c r="H261" s="10">
        <v>24900.000000000004</v>
      </c>
      <c r="I261" s="44" t="s">
        <v>175</v>
      </c>
    </row>
    <row r="262" spans="1:9" ht="15.6" x14ac:dyDescent="0.3">
      <c r="A262" s="9" t="s">
        <v>352</v>
      </c>
      <c r="B262" s="17" t="s">
        <v>1635</v>
      </c>
      <c r="C262" s="43" t="s">
        <v>3</v>
      </c>
      <c r="D262" s="11" t="s">
        <v>9</v>
      </c>
      <c r="E262" s="11" t="s">
        <v>1636</v>
      </c>
      <c r="F262" s="11">
        <v>0.42499999999999999</v>
      </c>
      <c r="G262" s="12">
        <v>6.1407058823529415</v>
      </c>
      <c r="H262" s="10">
        <v>2609.8000000000002</v>
      </c>
      <c r="I262" s="27"/>
    </row>
    <row r="263" spans="1:9" ht="15.6" x14ac:dyDescent="0.3">
      <c r="A263" s="18" t="s">
        <v>301</v>
      </c>
      <c r="B263" s="19" t="s">
        <v>1690</v>
      </c>
      <c r="C263" s="41" t="s">
        <v>6</v>
      </c>
      <c r="D263" s="20" t="s">
        <v>963</v>
      </c>
      <c r="E263" s="20" t="s">
        <v>1005</v>
      </c>
      <c r="F263" s="20">
        <v>0.46999999999999975</v>
      </c>
      <c r="G263" s="21">
        <v>7.0000000000000036</v>
      </c>
      <c r="H263" s="22">
        <v>3290</v>
      </c>
      <c r="I263" s="42" t="s">
        <v>1006</v>
      </c>
    </row>
    <row r="264" spans="1:9" ht="31.2" x14ac:dyDescent="0.3">
      <c r="A264" s="9" t="s">
        <v>308</v>
      </c>
      <c r="B264" s="17" t="s">
        <v>1830</v>
      </c>
      <c r="C264" s="43" t="s">
        <v>6</v>
      </c>
      <c r="D264" s="11" t="s">
        <v>48</v>
      </c>
      <c r="E264" s="11" t="s">
        <v>1035</v>
      </c>
      <c r="F264" s="11">
        <v>0.78300000000000003</v>
      </c>
      <c r="G264" s="12">
        <v>6.5</v>
      </c>
      <c r="H264" s="10">
        <v>5089.5</v>
      </c>
      <c r="I264" s="44" t="s">
        <v>1036</v>
      </c>
    </row>
    <row r="265" spans="1:9" ht="15.6" x14ac:dyDescent="0.3">
      <c r="A265" s="18" t="s">
        <v>324</v>
      </c>
      <c r="B265" s="19" t="s">
        <v>1068</v>
      </c>
      <c r="C265" s="41" t="s">
        <v>8</v>
      </c>
      <c r="D265" s="20" t="s">
        <v>1069</v>
      </c>
      <c r="E265" s="20" t="s">
        <v>1070</v>
      </c>
      <c r="F265" s="20">
        <v>0.56999999999999984</v>
      </c>
      <c r="G265" s="21">
        <v>6.0000000000000018</v>
      </c>
      <c r="H265" s="22">
        <v>3420</v>
      </c>
      <c r="I265" s="42" t="s">
        <v>1071</v>
      </c>
    </row>
    <row r="266" spans="1:9" ht="31.2" x14ac:dyDescent="0.3">
      <c r="A266" s="9" t="s">
        <v>324</v>
      </c>
      <c r="B266" s="17" t="s">
        <v>1072</v>
      </c>
      <c r="C266" s="43" t="s">
        <v>8</v>
      </c>
      <c r="D266" s="11" t="s">
        <v>1070</v>
      </c>
      <c r="E266" s="11" t="s">
        <v>1073</v>
      </c>
      <c r="F266" s="11">
        <v>2.1999999999999997</v>
      </c>
      <c r="G266" s="12">
        <v>6.0000000000000009</v>
      </c>
      <c r="H266" s="10">
        <v>13200</v>
      </c>
      <c r="I266" s="44" t="s">
        <v>1074</v>
      </c>
    </row>
    <row r="267" spans="1:9" ht="15.6" x14ac:dyDescent="0.3">
      <c r="A267" s="23" t="s">
        <v>324</v>
      </c>
      <c r="B267" s="24" t="s">
        <v>1675</v>
      </c>
      <c r="C267" s="23" t="s">
        <v>8</v>
      </c>
      <c r="D267" s="20">
        <v>7.6</v>
      </c>
      <c r="E267" s="33">
        <v>8.6120000000000001</v>
      </c>
      <c r="F267" s="20">
        <v>1.0120000000000005</v>
      </c>
      <c r="G267" s="25">
        <v>6</v>
      </c>
      <c r="H267" s="22">
        <v>6072.0000000000027</v>
      </c>
      <c r="I267" s="24"/>
    </row>
    <row r="268" spans="1:9" ht="31.2" x14ac:dyDescent="0.3">
      <c r="A268" s="12" t="s">
        <v>506</v>
      </c>
      <c r="B268" s="17" t="s">
        <v>756</v>
      </c>
      <c r="C268" s="43" t="s">
        <v>5</v>
      </c>
      <c r="D268" s="11" t="s">
        <v>754</v>
      </c>
      <c r="E268" s="11" t="s">
        <v>757</v>
      </c>
      <c r="F268" s="11">
        <v>1.6999999999999957</v>
      </c>
      <c r="G268" s="12">
        <v>6.500000000000016</v>
      </c>
      <c r="H268" s="10">
        <v>11050</v>
      </c>
      <c r="I268" s="44" t="s">
        <v>758</v>
      </c>
    </row>
    <row r="269" spans="1:9" ht="31.2" x14ac:dyDescent="0.3">
      <c r="A269" s="21" t="s">
        <v>452</v>
      </c>
      <c r="B269" s="17" t="s">
        <v>1309</v>
      </c>
      <c r="C269" s="41" t="s">
        <v>5</v>
      </c>
      <c r="D269" s="20" t="s">
        <v>897</v>
      </c>
      <c r="E269" s="20" t="s">
        <v>1310</v>
      </c>
      <c r="F269" s="20">
        <v>0.58000000000000007</v>
      </c>
      <c r="G269" s="21">
        <v>6.0775862068965507</v>
      </c>
      <c r="H269" s="22">
        <v>3525</v>
      </c>
      <c r="I269" s="42" t="s">
        <v>1311</v>
      </c>
    </row>
    <row r="270" spans="1:9" ht="31.2" x14ac:dyDescent="0.3">
      <c r="A270" s="9" t="s">
        <v>309</v>
      </c>
      <c r="B270" s="17" t="s">
        <v>1831</v>
      </c>
      <c r="C270" s="43" t="s">
        <v>6</v>
      </c>
      <c r="D270" s="11" t="s">
        <v>9</v>
      </c>
      <c r="E270" s="11" t="s">
        <v>1037</v>
      </c>
      <c r="F270" s="11">
        <v>0.36099999999999999</v>
      </c>
      <c r="G270" s="12">
        <v>6.3870914127423823</v>
      </c>
      <c r="H270" s="10">
        <v>2305.7399999999998</v>
      </c>
      <c r="I270" s="44" t="s">
        <v>1038</v>
      </c>
    </row>
    <row r="271" spans="1:9" ht="31.2" x14ac:dyDescent="0.3">
      <c r="A271" s="18" t="s">
        <v>370</v>
      </c>
      <c r="B271" s="19" t="s">
        <v>970</v>
      </c>
      <c r="C271" s="41" t="s">
        <v>3</v>
      </c>
      <c r="D271" s="20" t="s">
        <v>9</v>
      </c>
      <c r="E271" s="20" t="s">
        <v>12</v>
      </c>
      <c r="F271" s="20">
        <v>3.8</v>
      </c>
      <c r="G271" s="21">
        <v>8.0556578947368429</v>
      </c>
      <c r="H271" s="22">
        <v>30611.5</v>
      </c>
      <c r="I271" s="42" t="s">
        <v>1591</v>
      </c>
    </row>
    <row r="272" spans="1:9" ht="15.6" x14ac:dyDescent="0.3">
      <c r="A272" s="9" t="s">
        <v>370</v>
      </c>
      <c r="B272" s="17" t="s">
        <v>550</v>
      </c>
      <c r="C272" s="43" t="s">
        <v>3</v>
      </c>
      <c r="D272" s="11" t="s">
        <v>1592</v>
      </c>
      <c r="E272" s="11" t="s">
        <v>1593</v>
      </c>
      <c r="F272" s="11">
        <v>0.92999999999999972</v>
      </c>
      <c r="G272" s="12">
        <v>6.5000000000000018</v>
      </c>
      <c r="H272" s="10">
        <v>6045</v>
      </c>
      <c r="I272" s="27"/>
    </row>
    <row r="273" spans="1:9" ht="15.6" x14ac:dyDescent="0.3">
      <c r="A273" s="18" t="s">
        <v>305</v>
      </c>
      <c r="B273" s="19" t="s">
        <v>1832</v>
      </c>
      <c r="C273" s="41" t="s">
        <v>6</v>
      </c>
      <c r="D273" s="20" t="s">
        <v>1023</v>
      </c>
      <c r="E273" s="20">
        <v>3.5</v>
      </c>
      <c r="F273" s="20">
        <v>0.20000000000000018</v>
      </c>
      <c r="G273" s="21">
        <v>6.5</v>
      </c>
      <c r="H273" s="22">
        <v>3250</v>
      </c>
      <c r="I273" s="42" t="s">
        <v>1024</v>
      </c>
    </row>
    <row r="274" spans="1:9" ht="15.6" x14ac:dyDescent="0.3">
      <c r="A274" s="9" t="s">
        <v>305</v>
      </c>
      <c r="B274" s="17" t="s">
        <v>1832</v>
      </c>
      <c r="C274" s="43" t="s">
        <v>6</v>
      </c>
      <c r="D274" s="11" t="s">
        <v>46</v>
      </c>
      <c r="E274" s="11" t="s">
        <v>1021</v>
      </c>
      <c r="F274" s="11">
        <v>0.70000000000000018</v>
      </c>
      <c r="G274" s="12">
        <v>6.4999999999999982</v>
      </c>
      <c r="H274" s="10">
        <v>4550</v>
      </c>
      <c r="I274" s="44" t="s">
        <v>1022</v>
      </c>
    </row>
    <row r="275" spans="1:9" ht="15.6" x14ac:dyDescent="0.3">
      <c r="A275" s="18" t="s">
        <v>351</v>
      </c>
      <c r="B275" s="19" t="s">
        <v>1637</v>
      </c>
      <c r="C275" s="41" t="s">
        <v>3</v>
      </c>
      <c r="D275" s="20" t="s">
        <v>9</v>
      </c>
      <c r="E275" s="20" t="s">
        <v>170</v>
      </c>
      <c r="F275" s="20">
        <v>5.5E-2</v>
      </c>
      <c r="G275" s="21">
        <v>6.0727272727272732</v>
      </c>
      <c r="H275" s="22">
        <v>334</v>
      </c>
      <c r="I275" s="24"/>
    </row>
    <row r="276" spans="1:9" ht="31.2" x14ac:dyDescent="0.3">
      <c r="A276" s="18" t="s">
        <v>326</v>
      </c>
      <c r="B276" s="19" t="s">
        <v>1080</v>
      </c>
      <c r="C276" s="41" t="s">
        <v>8</v>
      </c>
      <c r="D276" s="20" t="s">
        <v>1081</v>
      </c>
      <c r="E276" s="20" t="s">
        <v>1082</v>
      </c>
      <c r="F276" s="20">
        <v>1.7999999999999998</v>
      </c>
      <c r="G276" s="21">
        <v>6.2491111111111115</v>
      </c>
      <c r="H276" s="22">
        <v>11248.4</v>
      </c>
      <c r="I276" s="42" t="s">
        <v>1083</v>
      </c>
    </row>
    <row r="277" spans="1:9" ht="15.6" x14ac:dyDescent="0.3">
      <c r="A277" s="9" t="s">
        <v>326</v>
      </c>
      <c r="B277" s="17" t="s">
        <v>1084</v>
      </c>
      <c r="C277" s="43" t="s">
        <v>8</v>
      </c>
      <c r="D277" s="11" t="s">
        <v>1085</v>
      </c>
      <c r="E277" s="11" t="s">
        <v>1086</v>
      </c>
      <c r="F277" s="11">
        <v>4.745000000000001</v>
      </c>
      <c r="G277" s="12">
        <v>4.8205268703898838</v>
      </c>
      <c r="H277" s="10">
        <v>22873.4</v>
      </c>
      <c r="I277" s="44" t="s">
        <v>1087</v>
      </c>
    </row>
    <row r="278" spans="1:9" ht="15.6" x14ac:dyDescent="0.3">
      <c r="A278" s="18" t="s">
        <v>326</v>
      </c>
      <c r="B278" s="19" t="s">
        <v>1084</v>
      </c>
      <c r="C278" s="41" t="s">
        <v>8</v>
      </c>
      <c r="D278" s="20" t="s">
        <v>1085</v>
      </c>
      <c r="E278" s="20" t="s">
        <v>1086</v>
      </c>
      <c r="F278" s="20">
        <v>4.745000000000001</v>
      </c>
      <c r="G278" s="21">
        <v>4.8205268703898838</v>
      </c>
      <c r="H278" s="22">
        <v>22873.4</v>
      </c>
      <c r="I278" s="42" t="s">
        <v>1088</v>
      </c>
    </row>
    <row r="279" spans="1:9" ht="15.6" x14ac:dyDescent="0.3">
      <c r="A279" s="12" t="s">
        <v>430</v>
      </c>
      <c r="B279" s="17" t="s">
        <v>1169</v>
      </c>
      <c r="C279" s="43" t="s">
        <v>5</v>
      </c>
      <c r="D279" s="11" t="s">
        <v>586</v>
      </c>
      <c r="E279" s="11" t="s">
        <v>1171</v>
      </c>
      <c r="F279" s="11">
        <v>2.7000000000000024E-2</v>
      </c>
      <c r="G279" s="12">
        <v>4.9999999999999956</v>
      </c>
      <c r="H279" s="10">
        <v>135</v>
      </c>
      <c r="I279" s="44" t="s">
        <v>1172</v>
      </c>
    </row>
    <row r="280" spans="1:9" ht="15.6" x14ac:dyDescent="0.3">
      <c r="A280" s="21" t="s">
        <v>437</v>
      </c>
      <c r="B280" s="19" t="s">
        <v>1203</v>
      </c>
      <c r="C280" s="41" t="s">
        <v>5</v>
      </c>
      <c r="D280" s="20" t="s">
        <v>1023</v>
      </c>
      <c r="E280" s="20" t="s">
        <v>12</v>
      </c>
      <c r="F280" s="20">
        <v>0.5</v>
      </c>
      <c r="G280" s="21">
        <v>5</v>
      </c>
      <c r="H280" s="22">
        <v>2500</v>
      </c>
      <c r="I280" s="42" t="s">
        <v>188</v>
      </c>
    </row>
    <row r="281" spans="1:9" ht="31.2" x14ac:dyDescent="0.3">
      <c r="A281" s="9" t="s">
        <v>391</v>
      </c>
      <c r="B281" s="17" t="s">
        <v>1789</v>
      </c>
      <c r="C281" s="43" t="s">
        <v>7</v>
      </c>
      <c r="D281" s="11" t="s">
        <v>120</v>
      </c>
      <c r="E281" s="11" t="s">
        <v>121</v>
      </c>
      <c r="F281" s="11">
        <v>0.25</v>
      </c>
      <c r="G281" s="12">
        <v>6</v>
      </c>
      <c r="H281" s="10">
        <v>1500</v>
      </c>
      <c r="I281" s="44" t="s">
        <v>243</v>
      </c>
    </row>
    <row r="282" spans="1:9" ht="15.6" x14ac:dyDescent="0.3">
      <c r="A282" s="18" t="s">
        <v>313</v>
      </c>
      <c r="B282" s="19" t="s">
        <v>1833</v>
      </c>
      <c r="C282" s="41" t="s">
        <v>6</v>
      </c>
      <c r="D282" s="20" t="s">
        <v>9</v>
      </c>
      <c r="E282" s="20" t="s">
        <v>1048</v>
      </c>
      <c r="F282" s="20">
        <v>0.34599999999999997</v>
      </c>
      <c r="G282" s="21">
        <v>5</v>
      </c>
      <c r="H282" s="22">
        <v>1730</v>
      </c>
      <c r="I282" s="42" t="s">
        <v>1049</v>
      </c>
    </row>
    <row r="283" spans="1:9" ht="31.2" x14ac:dyDescent="0.3">
      <c r="A283" s="9" t="s">
        <v>387</v>
      </c>
      <c r="B283" s="17" t="s">
        <v>1803</v>
      </c>
      <c r="C283" s="43" t="s">
        <v>7</v>
      </c>
      <c r="D283" s="11" t="s">
        <v>76</v>
      </c>
      <c r="E283" s="11" t="s">
        <v>81</v>
      </c>
      <c r="F283" s="11">
        <v>1</v>
      </c>
      <c r="G283" s="12">
        <v>6.5</v>
      </c>
      <c r="H283" s="10">
        <v>6500</v>
      </c>
      <c r="I283" s="44" t="s">
        <v>258</v>
      </c>
    </row>
    <row r="284" spans="1:9" ht="15.6" x14ac:dyDescent="0.3">
      <c r="A284" s="18" t="s">
        <v>319</v>
      </c>
      <c r="B284" s="19" t="s">
        <v>1685</v>
      </c>
      <c r="C284" s="41" t="s">
        <v>6</v>
      </c>
      <c r="D284" s="20" t="s">
        <v>49</v>
      </c>
      <c r="E284" s="20" t="s">
        <v>1059</v>
      </c>
      <c r="F284" s="20">
        <v>0.70599999999999996</v>
      </c>
      <c r="G284" s="21">
        <v>6</v>
      </c>
      <c r="H284" s="22">
        <v>4236</v>
      </c>
      <c r="I284" s="42" t="s">
        <v>1060</v>
      </c>
    </row>
    <row r="285" spans="1:9" ht="15.6" x14ac:dyDescent="0.3">
      <c r="A285" s="9" t="s">
        <v>319</v>
      </c>
      <c r="B285" s="17" t="s">
        <v>1834</v>
      </c>
      <c r="C285" s="43" t="s">
        <v>6</v>
      </c>
      <c r="D285" s="11" t="s">
        <v>1061</v>
      </c>
      <c r="E285" s="11" t="s">
        <v>1062</v>
      </c>
      <c r="F285" s="11">
        <v>0.66999999999999993</v>
      </c>
      <c r="G285" s="12">
        <v>6.0000000000000009</v>
      </c>
      <c r="H285" s="10">
        <v>4020</v>
      </c>
      <c r="I285" s="44" t="s">
        <v>1063</v>
      </c>
    </row>
    <row r="286" spans="1:9" ht="15.6" x14ac:dyDescent="0.3">
      <c r="A286" s="9" t="s">
        <v>304</v>
      </c>
      <c r="B286" s="17" t="s">
        <v>1835</v>
      </c>
      <c r="C286" s="43" t="s">
        <v>6</v>
      </c>
      <c r="D286" s="11" t="s">
        <v>44</v>
      </c>
      <c r="E286" s="11" t="s">
        <v>963</v>
      </c>
      <c r="F286" s="11">
        <v>0.40000000000000036</v>
      </c>
      <c r="G286" s="12">
        <v>5.9374999999999947</v>
      </c>
      <c r="H286" s="10">
        <v>2375</v>
      </c>
      <c r="I286" s="44" t="s">
        <v>1020</v>
      </c>
    </row>
    <row r="287" spans="1:9" ht="15.6" x14ac:dyDescent="0.3">
      <c r="A287" s="18" t="s">
        <v>346</v>
      </c>
      <c r="B287" s="19" t="s">
        <v>1644</v>
      </c>
      <c r="C287" s="41" t="s">
        <v>3</v>
      </c>
      <c r="D287" s="20" t="s">
        <v>1645</v>
      </c>
      <c r="E287" s="20" t="s">
        <v>50</v>
      </c>
      <c r="F287" s="20">
        <v>1.0500000000000007</v>
      </c>
      <c r="G287" s="21">
        <v>6.1409523809523767</v>
      </c>
      <c r="H287" s="22">
        <v>6448</v>
      </c>
      <c r="I287" s="24"/>
    </row>
    <row r="288" spans="1:9" ht="31.2" x14ac:dyDescent="0.3">
      <c r="A288" s="12" t="s">
        <v>439</v>
      </c>
      <c r="B288" s="17" t="s">
        <v>1235</v>
      </c>
      <c r="C288" s="43" t="s">
        <v>5</v>
      </c>
      <c r="D288" s="11" t="s">
        <v>1234</v>
      </c>
      <c r="E288" s="11" t="s">
        <v>1236</v>
      </c>
      <c r="F288" s="11">
        <v>0.10000000000000142</v>
      </c>
      <c r="G288" s="12">
        <v>5.4999999999999218</v>
      </c>
      <c r="H288" s="10">
        <v>550</v>
      </c>
      <c r="I288" s="44" t="s">
        <v>1237</v>
      </c>
    </row>
    <row r="289" spans="1:9" ht="31.2" x14ac:dyDescent="0.3">
      <c r="A289" s="18" t="s">
        <v>393</v>
      </c>
      <c r="B289" s="19" t="s">
        <v>1786</v>
      </c>
      <c r="C289" s="41" t="s">
        <v>7</v>
      </c>
      <c r="D289" s="20" t="s">
        <v>117</v>
      </c>
      <c r="E289" s="20" t="s">
        <v>118</v>
      </c>
      <c r="F289" s="20">
        <v>3.1870000000000003</v>
      </c>
      <c r="G289" s="21">
        <v>5.4999999999999991</v>
      </c>
      <c r="H289" s="22">
        <v>17528.5</v>
      </c>
      <c r="I289" s="42" t="s">
        <v>239</v>
      </c>
    </row>
    <row r="290" spans="1:9" ht="31.2" x14ac:dyDescent="0.3">
      <c r="A290" s="18" t="s">
        <v>393</v>
      </c>
      <c r="B290" s="19" t="s">
        <v>1786</v>
      </c>
      <c r="C290" s="41" t="s">
        <v>7</v>
      </c>
      <c r="D290" s="20" t="s">
        <v>118</v>
      </c>
      <c r="E290" s="20" t="s">
        <v>83</v>
      </c>
      <c r="F290" s="20">
        <v>8.5999999999999854E-2</v>
      </c>
      <c r="G290" s="21">
        <v>5.5000000000000089</v>
      </c>
      <c r="H290" s="22">
        <v>473</v>
      </c>
      <c r="I290" s="42" t="s">
        <v>240</v>
      </c>
    </row>
    <row r="291" spans="1:9" ht="31.2" x14ac:dyDescent="0.3">
      <c r="A291" s="9" t="s">
        <v>305</v>
      </c>
      <c r="B291" s="17" t="s">
        <v>1836</v>
      </c>
      <c r="C291" s="43" t="s">
        <v>6</v>
      </c>
      <c r="D291" s="11" t="s">
        <v>1025</v>
      </c>
      <c r="E291" s="11" t="s">
        <v>1026</v>
      </c>
      <c r="F291" s="11">
        <v>3.0670000000000002</v>
      </c>
      <c r="G291" s="12">
        <v>6.5</v>
      </c>
      <c r="H291" s="10">
        <v>19935.5</v>
      </c>
      <c r="I291" s="44" t="s">
        <v>1027</v>
      </c>
    </row>
    <row r="292" spans="1:9" ht="15.6" x14ac:dyDescent="0.3">
      <c r="A292" s="18" t="s">
        <v>382</v>
      </c>
      <c r="B292" s="19" t="s">
        <v>1811</v>
      </c>
      <c r="C292" s="41" t="s">
        <v>7</v>
      </c>
      <c r="D292" s="20" t="s">
        <v>9</v>
      </c>
      <c r="E292" s="20" t="s">
        <v>167</v>
      </c>
      <c r="F292" s="20">
        <v>0.26700000000000002</v>
      </c>
      <c r="G292" s="21">
        <v>5.0762921348314602</v>
      </c>
      <c r="H292" s="22">
        <v>1355.37</v>
      </c>
      <c r="I292" s="42" t="s">
        <v>268</v>
      </c>
    </row>
    <row r="293" spans="1:9" ht="15.6" x14ac:dyDescent="0.3">
      <c r="A293" s="9" t="s">
        <v>406</v>
      </c>
      <c r="B293" s="17" t="s">
        <v>522</v>
      </c>
      <c r="C293" s="43" t="s">
        <v>7</v>
      </c>
      <c r="D293" s="11" t="s">
        <v>97</v>
      </c>
      <c r="E293" s="11" t="s">
        <v>151</v>
      </c>
      <c r="F293" s="11">
        <v>0.29999999999999982</v>
      </c>
      <c r="G293" s="12">
        <v>6.2000000000000037</v>
      </c>
      <c r="H293" s="10">
        <v>1860</v>
      </c>
      <c r="I293" s="44" t="s">
        <v>222</v>
      </c>
    </row>
    <row r="294" spans="1:9" ht="15.6" x14ac:dyDescent="0.3">
      <c r="A294" s="18" t="s">
        <v>406</v>
      </c>
      <c r="B294" s="19" t="s">
        <v>1756</v>
      </c>
      <c r="C294" s="41" t="s">
        <v>7</v>
      </c>
      <c r="D294" s="20" t="s">
        <v>98</v>
      </c>
      <c r="E294" s="20" t="s">
        <v>99</v>
      </c>
      <c r="F294" s="20">
        <v>0.96000000000000085</v>
      </c>
      <c r="G294" s="21">
        <v>6.2849166666666614</v>
      </c>
      <c r="H294" s="22">
        <v>6033.52</v>
      </c>
      <c r="I294" s="42" t="s">
        <v>209</v>
      </c>
    </row>
    <row r="295" spans="1:9" ht="15.6" x14ac:dyDescent="0.3">
      <c r="A295" s="18" t="s">
        <v>406</v>
      </c>
      <c r="B295" s="19" t="s">
        <v>1757</v>
      </c>
      <c r="C295" s="41" t="s">
        <v>7</v>
      </c>
      <c r="D295" s="20" t="s">
        <v>99</v>
      </c>
      <c r="E295" s="20" t="s">
        <v>100</v>
      </c>
      <c r="F295" s="20">
        <v>1.1299999999999999</v>
      </c>
      <c r="G295" s="21">
        <v>6.272141592920355</v>
      </c>
      <c r="H295" s="22">
        <v>7087.52</v>
      </c>
      <c r="I295" s="42" t="s">
        <v>223</v>
      </c>
    </row>
    <row r="296" spans="1:9" ht="15.6" x14ac:dyDescent="0.3">
      <c r="A296" s="23" t="s">
        <v>406</v>
      </c>
      <c r="B296" s="24" t="s">
        <v>522</v>
      </c>
      <c r="C296" s="23" t="s">
        <v>7</v>
      </c>
      <c r="D296" s="20">
        <v>3.4</v>
      </c>
      <c r="E296" s="20">
        <v>4</v>
      </c>
      <c r="F296" s="20">
        <v>0.60000000000000009</v>
      </c>
      <c r="G296" s="25">
        <v>6</v>
      </c>
      <c r="H296" s="22">
        <v>3600.0000000000005</v>
      </c>
      <c r="I296" s="42" t="s">
        <v>177</v>
      </c>
    </row>
    <row r="297" spans="1:9" ht="46.8" x14ac:dyDescent="0.3">
      <c r="A297" s="9" t="s">
        <v>307</v>
      </c>
      <c r="B297" s="17" t="s">
        <v>1837</v>
      </c>
      <c r="C297" s="43" t="s">
        <v>6</v>
      </c>
      <c r="D297" s="11" t="s">
        <v>1031</v>
      </c>
      <c r="E297" s="11" t="s">
        <v>1032</v>
      </c>
      <c r="F297" s="11">
        <v>1.0000000000000009E-2</v>
      </c>
      <c r="G297" s="12">
        <v>6.9999999999999938</v>
      </c>
      <c r="H297" s="10">
        <v>70</v>
      </c>
      <c r="I297" s="44" t="s">
        <v>1033</v>
      </c>
    </row>
    <row r="298" spans="1:9" ht="15.6" x14ac:dyDescent="0.3">
      <c r="A298" s="18" t="s">
        <v>342</v>
      </c>
      <c r="B298" s="19" t="s">
        <v>1648</v>
      </c>
      <c r="C298" s="41" t="s">
        <v>3</v>
      </c>
      <c r="D298" s="20" t="s">
        <v>1649</v>
      </c>
      <c r="E298" s="20" t="s">
        <v>57</v>
      </c>
      <c r="F298" s="20">
        <v>1.7000000000000002</v>
      </c>
      <c r="G298" s="21">
        <v>5.4999999999999991</v>
      </c>
      <c r="H298" s="22">
        <v>9350</v>
      </c>
      <c r="I298" s="24"/>
    </row>
    <row r="299" spans="1:9" ht="46.8" x14ac:dyDescent="0.3">
      <c r="A299" s="9" t="s">
        <v>294</v>
      </c>
      <c r="B299" s="17" t="s">
        <v>1838</v>
      </c>
      <c r="C299" s="43" t="s">
        <v>6</v>
      </c>
      <c r="D299" s="11" t="s">
        <v>977</v>
      </c>
      <c r="E299" s="11" t="s">
        <v>978</v>
      </c>
      <c r="F299" s="11">
        <v>0.23000000000000043</v>
      </c>
      <c r="G299" s="12">
        <v>5.4973913043478158</v>
      </c>
      <c r="H299" s="10">
        <v>1264.4000000000001</v>
      </c>
      <c r="I299" s="44" t="s">
        <v>979</v>
      </c>
    </row>
    <row r="300" spans="1:9" ht="15.6" x14ac:dyDescent="0.3">
      <c r="A300" s="18" t="s">
        <v>503</v>
      </c>
      <c r="B300" s="19" t="s">
        <v>595</v>
      </c>
      <c r="C300" s="41" t="s">
        <v>8</v>
      </c>
      <c r="D300" s="20" t="s">
        <v>592</v>
      </c>
      <c r="E300" s="20" t="s">
        <v>596</v>
      </c>
      <c r="F300" s="20">
        <v>7.3000000000000007</v>
      </c>
      <c r="G300" s="21">
        <v>6.4999999999999991</v>
      </c>
      <c r="H300" s="22">
        <v>47450</v>
      </c>
      <c r="I300" s="42" t="s">
        <v>187</v>
      </c>
    </row>
    <row r="301" spans="1:9" ht="31.2" x14ac:dyDescent="0.3">
      <c r="A301" s="26" t="s">
        <v>503</v>
      </c>
      <c r="B301" s="27" t="s">
        <v>1718</v>
      </c>
      <c r="C301" s="26" t="s">
        <v>8</v>
      </c>
      <c r="D301" s="31">
        <v>28</v>
      </c>
      <c r="E301" s="31">
        <v>35.9</v>
      </c>
      <c r="F301" s="11">
        <v>7.8999999999999986</v>
      </c>
      <c r="G301" s="28">
        <v>7.5</v>
      </c>
      <c r="H301" s="10">
        <v>59249.999999999985</v>
      </c>
      <c r="I301" s="27"/>
    </row>
    <row r="302" spans="1:9" ht="46.8" x14ac:dyDescent="0.3">
      <c r="A302" s="9" t="s">
        <v>314</v>
      </c>
      <c r="B302" s="17" t="s">
        <v>558</v>
      </c>
      <c r="C302" s="43" t="s">
        <v>6</v>
      </c>
      <c r="D302" s="11" t="s">
        <v>9</v>
      </c>
      <c r="E302" s="11" t="s">
        <v>43</v>
      </c>
      <c r="F302" s="11">
        <v>0.2</v>
      </c>
      <c r="G302" s="12">
        <v>14.4642</v>
      </c>
      <c r="H302" s="10">
        <v>2892.84</v>
      </c>
      <c r="I302" s="44" t="s">
        <v>559</v>
      </c>
    </row>
    <row r="303" spans="1:9" ht="15.6" x14ac:dyDescent="0.3">
      <c r="A303" s="18" t="s">
        <v>296</v>
      </c>
      <c r="B303" s="19" t="s">
        <v>1839</v>
      </c>
      <c r="C303" s="41" t="s">
        <v>6</v>
      </c>
      <c r="D303" s="20" t="s">
        <v>9</v>
      </c>
      <c r="E303" s="20" t="s">
        <v>62</v>
      </c>
      <c r="F303" s="20">
        <v>0.15</v>
      </c>
      <c r="G303" s="21">
        <v>4</v>
      </c>
      <c r="H303" s="22">
        <v>600</v>
      </c>
      <c r="I303" s="42" t="s">
        <v>984</v>
      </c>
    </row>
    <row r="304" spans="1:9" ht="15.6" x14ac:dyDescent="0.3">
      <c r="A304" s="12" t="s">
        <v>432</v>
      </c>
      <c r="B304" s="17" t="s">
        <v>1178</v>
      </c>
      <c r="C304" s="43" t="s">
        <v>5</v>
      </c>
      <c r="D304" s="11" t="s">
        <v>56</v>
      </c>
      <c r="E304" s="11" t="s">
        <v>134</v>
      </c>
      <c r="F304" s="11">
        <v>9.9999999999999978E-2</v>
      </c>
      <c r="G304" s="12">
        <v>5.0000000000000009</v>
      </c>
      <c r="H304" s="10">
        <v>500</v>
      </c>
      <c r="I304" s="44" t="s">
        <v>1049</v>
      </c>
    </row>
    <row r="305" spans="1:9" ht="15.6" x14ac:dyDescent="0.3">
      <c r="A305" s="18" t="s">
        <v>513</v>
      </c>
      <c r="B305" s="19" t="s">
        <v>548</v>
      </c>
      <c r="C305" s="41" t="s">
        <v>3</v>
      </c>
      <c r="D305" s="20" t="s">
        <v>900</v>
      </c>
      <c r="E305" s="20" t="s">
        <v>901</v>
      </c>
      <c r="F305" s="20">
        <v>2</v>
      </c>
      <c r="G305" s="21">
        <v>7</v>
      </c>
      <c r="H305" s="22">
        <v>14000</v>
      </c>
      <c r="I305" s="42" t="s">
        <v>197</v>
      </c>
    </row>
    <row r="306" spans="1:9" ht="15.6" x14ac:dyDescent="0.3">
      <c r="A306" s="9" t="s">
        <v>513</v>
      </c>
      <c r="B306" s="17" t="s">
        <v>548</v>
      </c>
      <c r="C306" s="43" t="s">
        <v>3</v>
      </c>
      <c r="D306" s="11" t="s">
        <v>902</v>
      </c>
      <c r="E306" s="11" t="s">
        <v>903</v>
      </c>
      <c r="F306" s="11">
        <v>2.9929999999999986</v>
      </c>
      <c r="G306" s="12">
        <v>6.6807550952221879</v>
      </c>
      <c r="H306" s="10">
        <v>19995.5</v>
      </c>
      <c r="I306" s="44" t="s">
        <v>904</v>
      </c>
    </row>
    <row r="307" spans="1:9" ht="15.6" x14ac:dyDescent="0.3">
      <c r="A307" s="18" t="s">
        <v>513</v>
      </c>
      <c r="B307" s="19" t="s">
        <v>548</v>
      </c>
      <c r="C307" s="41" t="s">
        <v>3</v>
      </c>
      <c r="D307" s="20" t="s">
        <v>903</v>
      </c>
      <c r="E307" s="20" t="s">
        <v>905</v>
      </c>
      <c r="F307" s="20">
        <v>0.78000000000000114</v>
      </c>
      <c r="G307" s="21">
        <v>7.8576923076922958</v>
      </c>
      <c r="H307" s="22">
        <v>6129</v>
      </c>
      <c r="I307" s="42" t="s">
        <v>906</v>
      </c>
    </row>
    <row r="308" spans="1:9" ht="15.6" x14ac:dyDescent="0.3">
      <c r="A308" s="9" t="s">
        <v>349</v>
      </c>
      <c r="B308" s="17" t="s">
        <v>1638</v>
      </c>
      <c r="C308" s="43" t="s">
        <v>3</v>
      </c>
      <c r="D308" s="11" t="s">
        <v>9</v>
      </c>
      <c r="E308" s="11" t="s">
        <v>1639</v>
      </c>
      <c r="F308" s="11">
        <v>4.45</v>
      </c>
      <c r="G308" s="12">
        <v>7.4792134831460668</v>
      </c>
      <c r="H308" s="10">
        <v>33282.5</v>
      </c>
      <c r="I308" s="27"/>
    </row>
    <row r="309" spans="1:9" ht="15.6" x14ac:dyDescent="0.3">
      <c r="A309" s="18" t="s">
        <v>397</v>
      </c>
      <c r="B309" s="19" t="s">
        <v>1776</v>
      </c>
      <c r="C309" s="41" t="s">
        <v>7</v>
      </c>
      <c r="D309" s="20" t="s">
        <v>9</v>
      </c>
      <c r="E309" s="20" t="s">
        <v>74</v>
      </c>
      <c r="F309" s="20">
        <v>0.85</v>
      </c>
      <c r="G309" s="21">
        <v>6.1936470588235295</v>
      </c>
      <c r="H309" s="22">
        <v>5264.6</v>
      </c>
      <c r="I309" s="42" t="s">
        <v>230</v>
      </c>
    </row>
    <row r="310" spans="1:9" ht="15.6" x14ac:dyDescent="0.3">
      <c r="A310" s="9" t="s">
        <v>397</v>
      </c>
      <c r="B310" s="17" t="s">
        <v>1777</v>
      </c>
      <c r="C310" s="43" t="s">
        <v>7</v>
      </c>
      <c r="D310" s="11" t="s">
        <v>74</v>
      </c>
      <c r="E310" s="11" t="s">
        <v>75</v>
      </c>
      <c r="F310" s="11">
        <v>1.1499999999999999</v>
      </c>
      <c r="G310" s="12">
        <v>6.0000000000000009</v>
      </c>
      <c r="H310" s="10">
        <v>6900</v>
      </c>
      <c r="I310" s="44" t="s">
        <v>195</v>
      </c>
    </row>
    <row r="311" spans="1:9" ht="31.2" x14ac:dyDescent="0.3">
      <c r="A311" s="18" t="s">
        <v>397</v>
      </c>
      <c r="B311" s="19" t="s">
        <v>1778</v>
      </c>
      <c r="C311" s="41" t="s">
        <v>7</v>
      </c>
      <c r="D311" s="20" t="s">
        <v>75</v>
      </c>
      <c r="E311" s="20" t="s">
        <v>11</v>
      </c>
      <c r="F311" s="20">
        <v>0.29999999999999982</v>
      </c>
      <c r="G311" s="21">
        <v>6.0000000000000036</v>
      </c>
      <c r="H311" s="22">
        <v>1800</v>
      </c>
      <c r="I311" s="42" t="s">
        <v>231</v>
      </c>
    </row>
    <row r="312" spans="1:9" ht="15.6" x14ac:dyDescent="0.3">
      <c r="A312" s="9" t="s">
        <v>397</v>
      </c>
      <c r="B312" s="17" t="s">
        <v>1780</v>
      </c>
      <c r="C312" s="43" t="s">
        <v>7</v>
      </c>
      <c r="D312" s="11" t="s">
        <v>87</v>
      </c>
      <c r="E312" s="11" t="s">
        <v>66</v>
      </c>
      <c r="F312" s="11">
        <v>0.95000000000000018</v>
      </c>
      <c r="G312" s="12">
        <v>5.9999999999999991</v>
      </c>
      <c r="H312" s="10">
        <v>5700</v>
      </c>
      <c r="I312" s="44" t="s">
        <v>172</v>
      </c>
    </row>
    <row r="313" spans="1:9" ht="15.6" x14ac:dyDescent="0.3">
      <c r="A313" s="18" t="s">
        <v>397</v>
      </c>
      <c r="B313" s="19" t="s">
        <v>1781</v>
      </c>
      <c r="C313" s="41" t="s">
        <v>7</v>
      </c>
      <c r="D313" s="20" t="s">
        <v>66</v>
      </c>
      <c r="E313" s="20" t="s">
        <v>113</v>
      </c>
      <c r="F313" s="20">
        <v>2.1499999999999995</v>
      </c>
      <c r="G313" s="21">
        <v>6.0000000000000018</v>
      </c>
      <c r="H313" s="22">
        <v>12900</v>
      </c>
      <c r="I313" s="42" t="s">
        <v>232</v>
      </c>
    </row>
    <row r="314" spans="1:9" ht="31.2" x14ac:dyDescent="0.3">
      <c r="A314" s="9" t="s">
        <v>397</v>
      </c>
      <c r="B314" s="17" t="s">
        <v>1782</v>
      </c>
      <c r="C314" s="43" t="s">
        <v>7</v>
      </c>
      <c r="D314" s="11" t="s">
        <v>13</v>
      </c>
      <c r="E314" s="11" t="s">
        <v>114</v>
      </c>
      <c r="F314" s="11">
        <v>3</v>
      </c>
      <c r="G314" s="12">
        <v>7.0561533333333326</v>
      </c>
      <c r="H314" s="10">
        <v>21168.46</v>
      </c>
      <c r="I314" s="44" t="s">
        <v>233</v>
      </c>
    </row>
    <row r="315" spans="1:9" ht="31.2" x14ac:dyDescent="0.3">
      <c r="A315" s="18" t="s">
        <v>516</v>
      </c>
      <c r="B315" s="19" t="s">
        <v>1840</v>
      </c>
      <c r="C315" s="41" t="s">
        <v>6</v>
      </c>
      <c r="D315" s="20" t="s">
        <v>974</v>
      </c>
      <c r="E315" s="20" t="s">
        <v>975</v>
      </c>
      <c r="F315" s="20">
        <v>3.4200000000000017</v>
      </c>
      <c r="G315" s="21">
        <v>5.7203216374268981</v>
      </c>
      <c r="H315" s="22">
        <v>19563.5</v>
      </c>
      <c r="I315" s="42" t="s">
        <v>972</v>
      </c>
    </row>
    <row r="316" spans="1:9" ht="15.6" x14ac:dyDescent="0.3">
      <c r="A316" s="9" t="s">
        <v>503</v>
      </c>
      <c r="B316" s="17" t="s">
        <v>1841</v>
      </c>
      <c r="C316" s="43" t="s">
        <v>6</v>
      </c>
      <c r="D316" s="11" t="s">
        <v>9</v>
      </c>
      <c r="E316" s="11" t="s">
        <v>586</v>
      </c>
      <c r="F316" s="11">
        <v>0.9</v>
      </c>
      <c r="G316" s="12">
        <v>7.6033333333333326</v>
      </c>
      <c r="H316" s="10">
        <v>6843</v>
      </c>
      <c r="I316" s="44" t="s">
        <v>587</v>
      </c>
    </row>
    <row r="317" spans="1:9" ht="15.6" x14ac:dyDescent="0.3">
      <c r="A317" s="18" t="s">
        <v>405</v>
      </c>
      <c r="B317" s="19" t="s">
        <v>1758</v>
      </c>
      <c r="C317" s="41" t="s">
        <v>7</v>
      </c>
      <c r="D317" s="20" t="s">
        <v>9</v>
      </c>
      <c r="E317" s="20" t="s">
        <v>101</v>
      </c>
      <c r="F317" s="20">
        <v>0.38</v>
      </c>
      <c r="G317" s="21">
        <v>6.5</v>
      </c>
      <c r="H317" s="22">
        <v>2470</v>
      </c>
      <c r="I317" s="42" t="s">
        <v>194</v>
      </c>
    </row>
    <row r="318" spans="1:9" ht="15.6" x14ac:dyDescent="0.3">
      <c r="A318" s="9" t="s">
        <v>405</v>
      </c>
      <c r="B318" s="17" t="s">
        <v>1760</v>
      </c>
      <c r="C318" s="43" t="s">
        <v>7</v>
      </c>
      <c r="D318" s="11" t="s">
        <v>102</v>
      </c>
      <c r="E318" s="11" t="s">
        <v>87</v>
      </c>
      <c r="F318" s="11">
        <v>2.1</v>
      </c>
      <c r="G318" s="12">
        <v>5.8</v>
      </c>
      <c r="H318" s="10">
        <v>12180</v>
      </c>
      <c r="I318" s="44" t="s">
        <v>194</v>
      </c>
    </row>
    <row r="319" spans="1:9" ht="15.6" x14ac:dyDescent="0.3">
      <c r="A319" s="18" t="s">
        <v>405</v>
      </c>
      <c r="B319" s="19" t="s">
        <v>1761</v>
      </c>
      <c r="C319" s="41" t="s">
        <v>7</v>
      </c>
      <c r="D319" s="20" t="s">
        <v>44</v>
      </c>
      <c r="E319" s="20" t="s">
        <v>69</v>
      </c>
      <c r="F319" s="20">
        <v>3.9000000000000004</v>
      </c>
      <c r="G319" s="21">
        <v>6.4999999999999991</v>
      </c>
      <c r="H319" s="22">
        <v>25350</v>
      </c>
      <c r="I319" s="42" t="s">
        <v>186</v>
      </c>
    </row>
    <row r="320" spans="1:9" ht="15.6" x14ac:dyDescent="0.3">
      <c r="A320" s="9" t="s">
        <v>405</v>
      </c>
      <c r="B320" s="17" t="s">
        <v>1762</v>
      </c>
      <c r="C320" s="43" t="s">
        <v>7</v>
      </c>
      <c r="D320" s="11" t="s">
        <v>103</v>
      </c>
      <c r="E320" s="11" t="s">
        <v>152</v>
      </c>
      <c r="F320" s="11">
        <v>7.0000000000000284E-2</v>
      </c>
      <c r="G320" s="12">
        <v>6.478571428571402</v>
      </c>
      <c r="H320" s="10">
        <v>453.5</v>
      </c>
      <c r="I320" s="44" t="s">
        <v>226</v>
      </c>
    </row>
    <row r="321" spans="1:9" ht="15.6" x14ac:dyDescent="0.3">
      <c r="A321" s="18" t="s">
        <v>405</v>
      </c>
      <c r="B321" s="19" t="s">
        <v>1763</v>
      </c>
      <c r="C321" s="41" t="s">
        <v>7</v>
      </c>
      <c r="D321" s="20" t="s">
        <v>104</v>
      </c>
      <c r="E321" s="20" t="s">
        <v>153</v>
      </c>
      <c r="F321" s="20">
        <v>3.1199999999999992</v>
      </c>
      <c r="G321" s="21">
        <v>6.0000000000000018</v>
      </c>
      <c r="H321" s="22">
        <v>18720</v>
      </c>
      <c r="I321" s="42" t="s">
        <v>172</v>
      </c>
    </row>
    <row r="322" spans="1:9" ht="31.2" x14ac:dyDescent="0.3">
      <c r="A322" s="9" t="s">
        <v>390</v>
      </c>
      <c r="B322" s="17" t="s">
        <v>1793</v>
      </c>
      <c r="C322" s="43" t="s">
        <v>7</v>
      </c>
      <c r="D322" s="11" t="s">
        <v>9</v>
      </c>
      <c r="E322" s="11" t="s">
        <v>123</v>
      </c>
      <c r="F322" s="11">
        <v>1.796</v>
      </c>
      <c r="G322" s="12">
        <v>6.9209354120267266</v>
      </c>
      <c r="H322" s="10">
        <v>12430</v>
      </c>
      <c r="I322" s="44" t="s">
        <v>246</v>
      </c>
    </row>
    <row r="323" spans="1:9" ht="31.2" x14ac:dyDescent="0.3">
      <c r="A323" s="18" t="s">
        <v>390</v>
      </c>
      <c r="B323" s="19" t="s">
        <v>1794</v>
      </c>
      <c r="C323" s="41" t="s">
        <v>7</v>
      </c>
      <c r="D323" s="20" t="s">
        <v>123</v>
      </c>
      <c r="E323" s="20" t="s">
        <v>46</v>
      </c>
      <c r="F323" s="20">
        <v>0.70399999999999996</v>
      </c>
      <c r="G323" s="21">
        <v>5.5</v>
      </c>
      <c r="H323" s="22">
        <v>3872</v>
      </c>
      <c r="I323" s="42" t="s">
        <v>247</v>
      </c>
    </row>
    <row r="324" spans="1:9" ht="15.6" x14ac:dyDescent="0.3">
      <c r="A324" s="18" t="s">
        <v>390</v>
      </c>
      <c r="B324" s="19" t="s">
        <v>1795</v>
      </c>
      <c r="C324" s="41" t="s">
        <v>7</v>
      </c>
      <c r="D324" s="20" t="s">
        <v>46</v>
      </c>
      <c r="E324" s="20" t="s">
        <v>12</v>
      </c>
      <c r="F324" s="20">
        <v>1.2999999999999998</v>
      </c>
      <c r="G324" s="21">
        <v>5.5000000000000009</v>
      </c>
      <c r="H324" s="22">
        <v>7150</v>
      </c>
      <c r="I324" s="42" t="s">
        <v>248</v>
      </c>
    </row>
    <row r="325" spans="1:9" ht="31.2" x14ac:dyDescent="0.3">
      <c r="A325" s="9" t="s">
        <v>390</v>
      </c>
      <c r="B325" s="17" t="s">
        <v>1796</v>
      </c>
      <c r="C325" s="43" t="s">
        <v>7</v>
      </c>
      <c r="D325" s="11" t="s">
        <v>12</v>
      </c>
      <c r="E325" s="11" t="s">
        <v>55</v>
      </c>
      <c r="F325" s="11">
        <v>1.2000000000000002</v>
      </c>
      <c r="G325" s="12">
        <v>5.4999999999999991</v>
      </c>
      <c r="H325" s="10">
        <v>6600</v>
      </c>
      <c r="I325" s="44" t="s">
        <v>249</v>
      </c>
    </row>
    <row r="326" spans="1:9" ht="31.2" x14ac:dyDescent="0.3">
      <c r="A326" s="18" t="s">
        <v>390</v>
      </c>
      <c r="B326" s="19" t="s">
        <v>1798</v>
      </c>
      <c r="C326" s="41" t="s">
        <v>7</v>
      </c>
      <c r="D326" s="20" t="s">
        <v>67</v>
      </c>
      <c r="E326" s="20" t="s">
        <v>125</v>
      </c>
      <c r="F326" s="20">
        <v>1.3500000000000005</v>
      </c>
      <c r="G326" s="21">
        <v>5.9999999999999973</v>
      </c>
      <c r="H326" s="22">
        <v>8100</v>
      </c>
      <c r="I326" s="42" t="s">
        <v>251</v>
      </c>
    </row>
    <row r="327" spans="1:9" ht="15.6" x14ac:dyDescent="0.3">
      <c r="A327" s="12" t="s">
        <v>442</v>
      </c>
      <c r="B327" s="17" t="s">
        <v>1251</v>
      </c>
      <c r="C327" s="43" t="s">
        <v>5</v>
      </c>
      <c r="D327" s="11" t="s">
        <v>13</v>
      </c>
      <c r="E327" s="11" t="s">
        <v>61</v>
      </c>
      <c r="F327" s="11">
        <v>0.75</v>
      </c>
      <c r="G327" s="12">
        <v>4.1566666666666672</v>
      </c>
      <c r="H327" s="10">
        <v>3117.5</v>
      </c>
      <c r="I327" s="44" t="s">
        <v>1252</v>
      </c>
    </row>
    <row r="328" spans="1:9" ht="15.6" x14ac:dyDescent="0.3">
      <c r="A328" s="12" t="s">
        <v>437</v>
      </c>
      <c r="B328" s="17" t="s">
        <v>1202</v>
      </c>
      <c r="C328" s="43" t="s">
        <v>5</v>
      </c>
      <c r="D328" s="11" t="s">
        <v>47</v>
      </c>
      <c r="E328" s="11" t="s">
        <v>1023</v>
      </c>
      <c r="F328" s="11">
        <v>1.4999999999999998</v>
      </c>
      <c r="G328" s="12">
        <v>4.964666666666667</v>
      </c>
      <c r="H328" s="10">
        <v>7447</v>
      </c>
      <c r="I328" s="44" t="s">
        <v>673</v>
      </c>
    </row>
    <row r="329" spans="1:9" ht="31.2" x14ac:dyDescent="0.3">
      <c r="A329" s="18" t="s">
        <v>385</v>
      </c>
      <c r="B329" s="19" t="s">
        <v>1808</v>
      </c>
      <c r="C329" s="41" t="s">
        <v>7</v>
      </c>
      <c r="D329" s="20" t="s">
        <v>102</v>
      </c>
      <c r="E329" s="20" t="s">
        <v>49</v>
      </c>
      <c r="F329" s="20">
        <v>0.54999999999999982</v>
      </c>
      <c r="G329" s="21">
        <v>4.0000000000000018</v>
      </c>
      <c r="H329" s="22">
        <v>2200</v>
      </c>
      <c r="I329" s="42" t="s">
        <v>264</v>
      </c>
    </row>
    <row r="330" spans="1:9" ht="15.6" x14ac:dyDescent="0.3">
      <c r="A330" s="9" t="s">
        <v>392</v>
      </c>
      <c r="B330" s="17" t="s">
        <v>1787</v>
      </c>
      <c r="C330" s="43" t="s">
        <v>7</v>
      </c>
      <c r="D330" s="11" t="s">
        <v>119</v>
      </c>
      <c r="E330" s="11" t="s">
        <v>31</v>
      </c>
      <c r="F330" s="11">
        <v>3.4860000000000002</v>
      </c>
      <c r="G330" s="12">
        <v>6</v>
      </c>
      <c r="H330" s="10">
        <v>20916</v>
      </c>
      <c r="I330" s="44" t="s">
        <v>241</v>
      </c>
    </row>
    <row r="331" spans="1:9" ht="15.6" x14ac:dyDescent="0.3">
      <c r="A331" s="18" t="s">
        <v>392</v>
      </c>
      <c r="B331" s="19" t="s">
        <v>1788</v>
      </c>
      <c r="C331" s="41" t="s">
        <v>7</v>
      </c>
      <c r="D331" s="20" t="s">
        <v>68</v>
      </c>
      <c r="E331" s="20" t="s">
        <v>161</v>
      </c>
      <c r="F331" s="20">
        <v>5.0000000000000711E-2</v>
      </c>
      <c r="G331" s="21">
        <v>6.9999999999999005</v>
      </c>
      <c r="H331" s="22">
        <v>350</v>
      </c>
      <c r="I331" s="42" t="s">
        <v>242</v>
      </c>
    </row>
    <row r="332" spans="1:9" ht="31.2" x14ac:dyDescent="0.3">
      <c r="A332" s="9" t="s">
        <v>385</v>
      </c>
      <c r="B332" s="17" t="s">
        <v>1807</v>
      </c>
      <c r="C332" s="43" t="s">
        <v>7</v>
      </c>
      <c r="D332" s="11" t="s">
        <v>42</v>
      </c>
      <c r="E332" s="11" t="s">
        <v>102</v>
      </c>
      <c r="F332" s="11">
        <v>1.35</v>
      </c>
      <c r="G332" s="12">
        <v>4.6711111111111103</v>
      </c>
      <c r="H332" s="10">
        <v>6306</v>
      </c>
      <c r="I332" s="44" t="s">
        <v>263</v>
      </c>
    </row>
    <row r="333" spans="1:9" ht="31.2" x14ac:dyDescent="0.3">
      <c r="A333" s="18" t="s">
        <v>516</v>
      </c>
      <c r="B333" s="19" t="s">
        <v>1842</v>
      </c>
      <c r="C333" s="41" t="s">
        <v>6</v>
      </c>
      <c r="D333" s="20" t="s">
        <v>968</v>
      </c>
      <c r="E333" s="20" t="s">
        <v>971</v>
      </c>
      <c r="F333" s="20">
        <v>2.7299999999999986</v>
      </c>
      <c r="G333" s="21">
        <v>6.5000000000000036</v>
      </c>
      <c r="H333" s="22">
        <v>17745</v>
      </c>
      <c r="I333" s="42" t="s">
        <v>972</v>
      </c>
    </row>
    <row r="334" spans="1:9" ht="31.2" x14ac:dyDescent="0.3">
      <c r="A334" s="9" t="s">
        <v>516</v>
      </c>
      <c r="B334" s="17" t="s">
        <v>1842</v>
      </c>
      <c r="C334" s="43" t="s">
        <v>6</v>
      </c>
      <c r="D334" s="11" t="s">
        <v>971</v>
      </c>
      <c r="E334" s="11" t="s">
        <v>973</v>
      </c>
      <c r="F334" s="11">
        <v>4.870000000000001</v>
      </c>
      <c r="G334" s="12">
        <v>6.4999999999999991</v>
      </c>
      <c r="H334" s="10">
        <v>31655</v>
      </c>
      <c r="I334" s="44" t="s">
        <v>972</v>
      </c>
    </row>
    <row r="335" spans="1:9" ht="15.6" x14ac:dyDescent="0.3">
      <c r="A335" s="18" t="s">
        <v>336</v>
      </c>
      <c r="B335" s="19" t="s">
        <v>1657</v>
      </c>
      <c r="C335" s="41" t="s">
        <v>3</v>
      </c>
      <c r="D335" s="20" t="s">
        <v>1658</v>
      </c>
      <c r="E335" s="20" t="s">
        <v>1659</v>
      </c>
      <c r="F335" s="20">
        <v>1.0600000000000005</v>
      </c>
      <c r="G335" s="21">
        <v>5.5990566037735823</v>
      </c>
      <c r="H335" s="22">
        <v>5935</v>
      </c>
      <c r="I335" s="24"/>
    </row>
    <row r="336" spans="1:9" ht="31.2" x14ac:dyDescent="0.3">
      <c r="A336" s="12" t="s">
        <v>506</v>
      </c>
      <c r="B336" s="17" t="s">
        <v>759</v>
      </c>
      <c r="C336" s="43" t="s">
        <v>5</v>
      </c>
      <c r="D336" s="11" t="s">
        <v>757</v>
      </c>
      <c r="E336" s="11" t="s">
        <v>760</v>
      </c>
      <c r="F336" s="11">
        <v>1</v>
      </c>
      <c r="G336" s="12">
        <v>6.5</v>
      </c>
      <c r="H336" s="10">
        <v>6500</v>
      </c>
      <c r="I336" s="44" t="s">
        <v>755</v>
      </c>
    </row>
    <row r="337" spans="1:9" ht="31.2" x14ac:dyDescent="0.3">
      <c r="A337" s="21" t="s">
        <v>506</v>
      </c>
      <c r="B337" s="19" t="s">
        <v>764</v>
      </c>
      <c r="C337" s="41" t="s">
        <v>5</v>
      </c>
      <c r="D337" s="20" t="s">
        <v>762</v>
      </c>
      <c r="E337" s="20" t="s">
        <v>765</v>
      </c>
      <c r="F337" s="20">
        <v>0.14999999999999858</v>
      </c>
      <c r="G337" s="21">
        <v>6.5000000000000622</v>
      </c>
      <c r="H337" s="22">
        <v>975</v>
      </c>
      <c r="I337" s="42" t="s">
        <v>766</v>
      </c>
    </row>
    <row r="338" spans="1:9" ht="15.6" x14ac:dyDescent="0.3">
      <c r="A338" s="12" t="s">
        <v>506</v>
      </c>
      <c r="B338" s="17" t="s">
        <v>774</v>
      </c>
      <c r="C338" s="43" t="s">
        <v>5</v>
      </c>
      <c r="D338" s="11" t="s">
        <v>772</v>
      </c>
      <c r="E338" s="11" t="s">
        <v>775</v>
      </c>
      <c r="F338" s="11">
        <v>3.7999999999999972</v>
      </c>
      <c r="G338" s="12">
        <v>6.5000000000000044</v>
      </c>
      <c r="H338" s="10">
        <v>24700</v>
      </c>
      <c r="I338" s="44" t="s">
        <v>776</v>
      </c>
    </row>
    <row r="339" spans="1:9" ht="15.6" x14ac:dyDescent="0.3">
      <c r="A339" s="12" t="s">
        <v>506</v>
      </c>
      <c r="B339" s="17" t="s">
        <v>777</v>
      </c>
      <c r="C339" s="43" t="s">
        <v>5</v>
      </c>
      <c r="D339" s="11" t="s">
        <v>775</v>
      </c>
      <c r="E339" s="11" t="s">
        <v>778</v>
      </c>
      <c r="F339" s="11">
        <v>0.56000000000000227</v>
      </c>
      <c r="G339" s="12">
        <v>6.4999999999999734</v>
      </c>
      <c r="H339" s="10">
        <v>3640</v>
      </c>
      <c r="I339" s="44" t="s">
        <v>176</v>
      </c>
    </row>
    <row r="340" spans="1:9" ht="15.6" x14ac:dyDescent="0.3">
      <c r="A340" s="18" t="s">
        <v>506</v>
      </c>
      <c r="B340" s="19" t="s">
        <v>779</v>
      </c>
      <c r="C340" s="41" t="s">
        <v>8</v>
      </c>
      <c r="D340" s="20" t="s">
        <v>780</v>
      </c>
      <c r="E340" s="20" t="s">
        <v>781</v>
      </c>
      <c r="F340" s="20">
        <v>2.0000000000003126E-2</v>
      </c>
      <c r="G340" s="21">
        <v>5.9999999999990621</v>
      </c>
      <c r="H340" s="22">
        <v>120</v>
      </c>
      <c r="I340" s="42" t="s">
        <v>782</v>
      </c>
    </row>
    <row r="341" spans="1:9" ht="15.6" x14ac:dyDescent="0.3">
      <c r="A341" s="9" t="s">
        <v>506</v>
      </c>
      <c r="B341" s="17" t="s">
        <v>779</v>
      </c>
      <c r="C341" s="43" t="s">
        <v>8</v>
      </c>
      <c r="D341" s="11" t="s">
        <v>783</v>
      </c>
      <c r="E341" s="11" t="s">
        <v>784</v>
      </c>
      <c r="F341" s="11">
        <v>6.0000000000002274E-2</v>
      </c>
      <c r="G341" s="12">
        <v>5.9999999999997726</v>
      </c>
      <c r="H341" s="10">
        <v>360</v>
      </c>
      <c r="I341" s="44" t="s">
        <v>194</v>
      </c>
    </row>
    <row r="342" spans="1:9" ht="46.8" x14ac:dyDescent="0.3">
      <c r="A342" s="18" t="s">
        <v>506</v>
      </c>
      <c r="B342" s="19" t="s">
        <v>779</v>
      </c>
      <c r="C342" s="41" t="s">
        <v>8</v>
      </c>
      <c r="D342" s="20" t="s">
        <v>785</v>
      </c>
      <c r="E342" s="20" t="s">
        <v>786</v>
      </c>
      <c r="F342" s="20">
        <v>4.9999999999997158E-2</v>
      </c>
      <c r="G342" s="21">
        <v>6.0000000000003411</v>
      </c>
      <c r="H342" s="22">
        <v>300</v>
      </c>
      <c r="I342" s="42" t="s">
        <v>787</v>
      </c>
    </row>
    <row r="343" spans="1:9" ht="15.6" x14ac:dyDescent="0.3">
      <c r="A343" s="29" t="s">
        <v>481</v>
      </c>
      <c r="B343" s="27" t="s">
        <v>1670</v>
      </c>
      <c r="C343" s="26" t="s">
        <v>5</v>
      </c>
      <c r="D343" s="11">
        <v>0</v>
      </c>
      <c r="E343" s="11">
        <v>2.7</v>
      </c>
      <c r="F343" s="11">
        <v>2.7</v>
      </c>
      <c r="G343" s="28">
        <v>6</v>
      </c>
      <c r="H343" s="10">
        <v>16200.000000000004</v>
      </c>
      <c r="I343" s="27"/>
    </row>
    <row r="344" spans="1:9" ht="15.6" x14ac:dyDescent="0.3">
      <c r="A344" s="9" t="s">
        <v>354</v>
      </c>
      <c r="B344" s="32" t="s">
        <v>1677</v>
      </c>
      <c r="C344" s="45" t="s">
        <v>3</v>
      </c>
      <c r="D344" s="31">
        <v>0</v>
      </c>
      <c r="E344" s="11">
        <v>3.9</v>
      </c>
      <c r="F344" s="11">
        <v>3.9</v>
      </c>
      <c r="G344" s="28">
        <v>6</v>
      </c>
      <c r="H344" s="10">
        <v>23400</v>
      </c>
      <c r="I344" s="27"/>
    </row>
    <row r="345" spans="1:9" ht="15.6" x14ac:dyDescent="0.3">
      <c r="A345" s="18" t="s">
        <v>335</v>
      </c>
      <c r="B345" s="19" t="s">
        <v>1660</v>
      </c>
      <c r="C345" s="41" t="s">
        <v>3</v>
      </c>
      <c r="D345" s="20" t="s">
        <v>49</v>
      </c>
      <c r="E345" s="20" t="s">
        <v>1661</v>
      </c>
      <c r="F345" s="20">
        <v>1.8460000000000005</v>
      </c>
      <c r="G345" s="21">
        <v>5.0139219934994568</v>
      </c>
      <c r="H345" s="22">
        <v>9255.7000000000007</v>
      </c>
      <c r="I345" s="24"/>
    </row>
    <row r="346" spans="1:9" ht="31.2" x14ac:dyDescent="0.3">
      <c r="A346" s="18" t="s">
        <v>377</v>
      </c>
      <c r="B346" s="19" t="s">
        <v>1817</v>
      </c>
      <c r="C346" s="41" t="s">
        <v>7</v>
      </c>
      <c r="D346" s="20" t="s">
        <v>97</v>
      </c>
      <c r="E346" s="20" t="s">
        <v>64</v>
      </c>
      <c r="F346" s="20">
        <v>2.4700000000000002</v>
      </c>
      <c r="G346" s="21">
        <v>6.4682186234817811</v>
      </c>
      <c r="H346" s="22">
        <v>15976.5</v>
      </c>
      <c r="I346" s="42" t="s">
        <v>278</v>
      </c>
    </row>
    <row r="347" spans="1:9" ht="15.6" x14ac:dyDescent="0.3">
      <c r="A347" s="9" t="s">
        <v>369</v>
      </c>
      <c r="B347" s="17" t="s">
        <v>976</v>
      </c>
      <c r="C347" s="43" t="s">
        <v>3</v>
      </c>
      <c r="D347" s="11" t="s">
        <v>1594</v>
      </c>
      <c r="E347" s="11" t="s">
        <v>1595</v>
      </c>
      <c r="F347" s="11">
        <v>1.0999999999999996</v>
      </c>
      <c r="G347" s="12">
        <v>6.5000000000000018</v>
      </c>
      <c r="H347" s="10">
        <v>7150</v>
      </c>
      <c r="I347" s="27"/>
    </row>
    <row r="348" spans="1:9" ht="15.6" x14ac:dyDescent="0.3">
      <c r="A348" s="18" t="s">
        <v>369</v>
      </c>
      <c r="B348" s="19" t="s">
        <v>980</v>
      </c>
      <c r="C348" s="41" t="s">
        <v>3</v>
      </c>
      <c r="D348" s="20" t="s">
        <v>1596</v>
      </c>
      <c r="E348" s="20" t="s">
        <v>1597</v>
      </c>
      <c r="F348" s="20">
        <v>1.0500000000000007</v>
      </c>
      <c r="G348" s="21">
        <v>5.6514285714285677</v>
      </c>
      <c r="H348" s="22">
        <v>5934</v>
      </c>
      <c r="I348" s="24"/>
    </row>
    <row r="349" spans="1:9" ht="15.6" x14ac:dyDescent="0.3">
      <c r="A349" s="9" t="s">
        <v>369</v>
      </c>
      <c r="B349" s="17" t="s">
        <v>983</v>
      </c>
      <c r="C349" s="43" t="s">
        <v>3</v>
      </c>
      <c r="D349" s="11" t="s">
        <v>1597</v>
      </c>
      <c r="E349" s="11" t="s">
        <v>1598</v>
      </c>
      <c r="F349" s="11">
        <v>0.99999999999999822</v>
      </c>
      <c r="G349" s="12">
        <v>5.4685000000000104</v>
      </c>
      <c r="H349" s="10">
        <v>5468.5</v>
      </c>
      <c r="I349" s="27"/>
    </row>
    <row r="350" spans="1:9" ht="15.6" x14ac:dyDescent="0.3">
      <c r="A350" s="21" t="s">
        <v>515</v>
      </c>
      <c r="B350" s="19" t="s">
        <v>910</v>
      </c>
      <c r="C350" s="41" t="s">
        <v>5</v>
      </c>
      <c r="D350" s="20" t="s">
        <v>913</v>
      </c>
      <c r="E350" s="20" t="s">
        <v>908</v>
      </c>
      <c r="F350" s="20">
        <v>1.0500000000000007</v>
      </c>
      <c r="G350" s="21">
        <v>5.0104761904761874</v>
      </c>
      <c r="H350" s="22">
        <v>5261</v>
      </c>
      <c r="I350" s="42" t="s">
        <v>197</v>
      </c>
    </row>
    <row r="351" spans="1:9" ht="15.6" x14ac:dyDescent="0.3">
      <c r="A351" s="12" t="s">
        <v>515</v>
      </c>
      <c r="B351" s="17" t="s">
        <v>910</v>
      </c>
      <c r="C351" s="43" t="s">
        <v>5</v>
      </c>
      <c r="D351" s="11" t="s">
        <v>908</v>
      </c>
      <c r="E351" s="11" t="s">
        <v>914</v>
      </c>
      <c r="F351" s="11">
        <v>1.1000000000000014</v>
      </c>
      <c r="G351" s="12">
        <v>5.4999999999999929</v>
      </c>
      <c r="H351" s="10">
        <v>6050</v>
      </c>
      <c r="I351" s="44" t="s">
        <v>191</v>
      </c>
    </row>
    <row r="352" spans="1:9" ht="15.6" x14ac:dyDescent="0.3">
      <c r="A352" s="21" t="s">
        <v>515</v>
      </c>
      <c r="B352" s="19" t="s">
        <v>910</v>
      </c>
      <c r="C352" s="41" t="s">
        <v>5</v>
      </c>
      <c r="D352" s="20" t="s">
        <v>914</v>
      </c>
      <c r="E352" s="20" t="s">
        <v>915</v>
      </c>
      <c r="F352" s="20">
        <v>1.5999999999999979</v>
      </c>
      <c r="G352" s="21">
        <v>5.6224375000000073</v>
      </c>
      <c r="H352" s="22">
        <v>8995.9</v>
      </c>
      <c r="I352" s="42" t="s">
        <v>916</v>
      </c>
    </row>
    <row r="353" spans="1:9" ht="31.2" x14ac:dyDescent="0.3">
      <c r="A353" s="9" t="s">
        <v>395</v>
      </c>
      <c r="B353" s="17" t="s">
        <v>1785</v>
      </c>
      <c r="C353" s="43" t="s">
        <v>7</v>
      </c>
      <c r="D353" s="11" t="s">
        <v>43</v>
      </c>
      <c r="E353" s="11" t="s">
        <v>160</v>
      </c>
      <c r="F353" s="11">
        <v>9.3999999999999972E-2</v>
      </c>
      <c r="G353" s="12">
        <v>5.5000000000000018</v>
      </c>
      <c r="H353" s="10">
        <v>517</v>
      </c>
      <c r="I353" s="44" t="s">
        <v>238</v>
      </c>
    </row>
    <row r="354" spans="1:9" ht="15.6" x14ac:dyDescent="0.3">
      <c r="A354" s="21" t="s">
        <v>433</v>
      </c>
      <c r="B354" s="19" t="s">
        <v>1179</v>
      </c>
      <c r="C354" s="41" t="s">
        <v>5</v>
      </c>
      <c r="D354" s="20" t="s">
        <v>48</v>
      </c>
      <c r="E354" s="20" t="s">
        <v>586</v>
      </c>
      <c r="F354" s="20">
        <v>0.30000000000000004</v>
      </c>
      <c r="G354" s="21">
        <v>4.9999999999999991</v>
      </c>
      <c r="H354" s="22">
        <v>1500</v>
      </c>
      <c r="I354" s="42" t="s">
        <v>1181</v>
      </c>
    </row>
    <row r="355" spans="1:9" ht="15.6" x14ac:dyDescent="0.3">
      <c r="A355" s="9" t="s">
        <v>315</v>
      </c>
      <c r="B355" s="17" t="s">
        <v>1843</v>
      </c>
      <c r="C355" s="43" t="s">
        <v>6</v>
      </c>
      <c r="D355" s="11" t="s">
        <v>9</v>
      </c>
      <c r="E355" s="11" t="s">
        <v>1053</v>
      </c>
      <c r="F355" s="11">
        <v>0.25800000000000001</v>
      </c>
      <c r="G355" s="12">
        <v>5.197558139534884</v>
      </c>
      <c r="H355" s="10">
        <v>1340.97</v>
      </c>
      <c r="I355" s="44" t="s">
        <v>189</v>
      </c>
    </row>
    <row r="356" spans="1:9" ht="15.6" x14ac:dyDescent="0.3">
      <c r="A356" s="21" t="s">
        <v>433</v>
      </c>
      <c r="B356" s="19" t="s">
        <v>1182</v>
      </c>
      <c r="C356" s="41" t="s">
        <v>5</v>
      </c>
      <c r="D356" s="20" t="s">
        <v>586</v>
      </c>
      <c r="E356" s="20" t="s">
        <v>1183</v>
      </c>
      <c r="F356" s="20">
        <v>0.37</v>
      </c>
      <c r="G356" s="21">
        <v>4.6689189189189193</v>
      </c>
      <c r="H356" s="22">
        <v>1727.5</v>
      </c>
      <c r="I356" s="42" t="s">
        <v>1184</v>
      </c>
    </row>
    <row r="357" spans="1:9" ht="15.6" x14ac:dyDescent="0.3">
      <c r="A357" s="18" t="s">
        <v>503</v>
      </c>
      <c r="B357" s="19" t="s">
        <v>590</v>
      </c>
      <c r="C357" s="41" t="s">
        <v>8</v>
      </c>
      <c r="D357" s="20" t="s">
        <v>591</v>
      </c>
      <c r="E357" s="20" t="s">
        <v>592</v>
      </c>
      <c r="F357" s="20">
        <v>10.799999999999997</v>
      </c>
      <c r="G357" s="21">
        <v>5.9966203703703727</v>
      </c>
      <c r="H357" s="22">
        <v>64763.5</v>
      </c>
      <c r="I357" s="42" t="s">
        <v>594</v>
      </c>
    </row>
    <row r="358" spans="1:9" ht="46.8" x14ac:dyDescent="0.3">
      <c r="A358" s="18" t="s">
        <v>508</v>
      </c>
      <c r="B358" s="19" t="s">
        <v>791</v>
      </c>
      <c r="C358" s="41" t="s">
        <v>8</v>
      </c>
      <c r="D358" s="20" t="s">
        <v>798</v>
      </c>
      <c r="E358" s="20" t="s">
        <v>799</v>
      </c>
      <c r="F358" s="20">
        <v>0.21999999999999886</v>
      </c>
      <c r="G358" s="21">
        <v>6.0000000000000311</v>
      </c>
      <c r="H358" s="22">
        <v>1320</v>
      </c>
      <c r="I358" s="42" t="s">
        <v>800</v>
      </c>
    </row>
    <row r="359" spans="1:9" ht="15.6" x14ac:dyDescent="0.3">
      <c r="A359" s="12" t="s">
        <v>500</v>
      </c>
      <c r="B359" s="17" t="s">
        <v>1551</v>
      </c>
      <c r="C359" s="43" t="s">
        <v>5</v>
      </c>
      <c r="D359" s="11" t="s">
        <v>1552</v>
      </c>
      <c r="E359" s="11" t="s">
        <v>1553</v>
      </c>
      <c r="F359" s="11">
        <v>0.10000000000000142</v>
      </c>
      <c r="G359" s="12">
        <v>5.6599999999999202</v>
      </c>
      <c r="H359" s="10">
        <v>566</v>
      </c>
      <c r="I359" s="44" t="s">
        <v>214</v>
      </c>
    </row>
    <row r="360" spans="1:9" ht="15.6" x14ac:dyDescent="0.3">
      <c r="A360" s="21" t="s">
        <v>500</v>
      </c>
      <c r="B360" s="24" t="s">
        <v>1682</v>
      </c>
      <c r="C360" s="23" t="s">
        <v>5</v>
      </c>
      <c r="D360" s="33">
        <v>25.8</v>
      </c>
      <c r="E360" s="33">
        <v>28.4</v>
      </c>
      <c r="F360" s="20">
        <v>2.5999999999999979</v>
      </c>
      <c r="G360" s="25">
        <v>6</v>
      </c>
      <c r="H360" s="22">
        <v>15599.999999999987</v>
      </c>
      <c r="I360" s="24"/>
    </row>
    <row r="361" spans="1:9" ht="15.6" x14ac:dyDescent="0.3">
      <c r="A361" s="29" t="s">
        <v>460</v>
      </c>
      <c r="B361" s="27" t="s">
        <v>1687</v>
      </c>
      <c r="C361" s="26" t="s">
        <v>5</v>
      </c>
      <c r="D361" s="11">
        <v>3.7</v>
      </c>
      <c r="E361" s="11">
        <v>4.25</v>
      </c>
      <c r="F361" s="11">
        <v>0.54999999999999982</v>
      </c>
      <c r="G361" s="28">
        <v>6</v>
      </c>
      <c r="H361" s="10">
        <v>3299.9999999999991</v>
      </c>
      <c r="I361" s="27"/>
    </row>
    <row r="362" spans="1:9" ht="46.8" x14ac:dyDescent="0.3">
      <c r="A362" s="18" t="s">
        <v>394</v>
      </c>
      <c r="B362" s="19" t="s">
        <v>1775</v>
      </c>
      <c r="C362" s="41" t="s">
        <v>7</v>
      </c>
      <c r="D362" s="20" t="s">
        <v>9</v>
      </c>
      <c r="E362" s="20" t="s">
        <v>48</v>
      </c>
      <c r="F362" s="20">
        <v>0.6</v>
      </c>
      <c r="G362" s="21">
        <v>5</v>
      </c>
      <c r="H362" s="22">
        <v>3000</v>
      </c>
      <c r="I362" s="42" t="s">
        <v>173</v>
      </c>
    </row>
    <row r="363" spans="1:9" ht="15.6" x14ac:dyDescent="0.3">
      <c r="A363" s="21" t="s">
        <v>441</v>
      </c>
      <c r="B363" s="19" t="s">
        <v>1247</v>
      </c>
      <c r="C363" s="41" t="s">
        <v>5</v>
      </c>
      <c r="D363" s="20" t="s">
        <v>1248</v>
      </c>
      <c r="E363" s="20" t="s">
        <v>1249</v>
      </c>
      <c r="F363" s="20">
        <v>0.73</v>
      </c>
      <c r="G363" s="21">
        <v>4</v>
      </c>
      <c r="H363" s="22">
        <v>2920</v>
      </c>
      <c r="I363" s="42" t="s">
        <v>1250</v>
      </c>
    </row>
    <row r="364" spans="1:9" ht="15.6" x14ac:dyDescent="0.3">
      <c r="A364" s="9" t="s">
        <v>396</v>
      </c>
      <c r="B364" s="17" t="s">
        <v>1784</v>
      </c>
      <c r="C364" s="43" t="s">
        <v>7</v>
      </c>
      <c r="D364" s="11" t="s">
        <v>9</v>
      </c>
      <c r="E364" s="11" t="s">
        <v>62</v>
      </c>
      <c r="F364" s="11">
        <v>0.15</v>
      </c>
      <c r="G364" s="12">
        <v>6.4231333333333342</v>
      </c>
      <c r="H364" s="10">
        <v>963.47</v>
      </c>
      <c r="I364" s="44" t="s">
        <v>235</v>
      </c>
    </row>
    <row r="365" spans="1:9" ht="15.6" x14ac:dyDescent="0.3">
      <c r="A365" s="23" t="s">
        <v>330</v>
      </c>
      <c r="B365" s="24" t="s">
        <v>1674</v>
      </c>
      <c r="C365" s="23" t="s">
        <v>8</v>
      </c>
      <c r="D365" s="20">
        <v>19.350000000000001</v>
      </c>
      <c r="E365" s="20">
        <v>19.884</v>
      </c>
      <c r="F365" s="20">
        <v>0.53399999999999892</v>
      </c>
      <c r="G365" s="25">
        <v>6</v>
      </c>
      <c r="H365" s="22">
        <v>3203.9999999999936</v>
      </c>
      <c r="I365" s="24"/>
    </row>
    <row r="366" spans="1:9" ht="15.6" x14ac:dyDescent="0.3">
      <c r="A366" s="26" t="s">
        <v>379</v>
      </c>
      <c r="B366" s="27" t="s">
        <v>535</v>
      </c>
      <c r="C366" s="26" t="s">
        <v>7</v>
      </c>
      <c r="D366" s="31">
        <v>0</v>
      </c>
      <c r="E366" s="31">
        <v>0.6</v>
      </c>
      <c r="F366" s="11">
        <v>0.6</v>
      </c>
      <c r="G366" s="28">
        <v>6</v>
      </c>
      <c r="H366" s="10">
        <v>3599.9999999999995</v>
      </c>
      <c r="I366" s="27"/>
    </row>
    <row r="367" spans="1:9" ht="15.6" x14ac:dyDescent="0.3">
      <c r="A367" s="12" t="s">
        <v>510</v>
      </c>
      <c r="B367" s="17" t="s">
        <v>820</v>
      </c>
      <c r="C367" s="43" t="s">
        <v>5</v>
      </c>
      <c r="D367" s="11" t="s">
        <v>821</v>
      </c>
      <c r="E367" s="11" t="s">
        <v>822</v>
      </c>
      <c r="F367" s="11">
        <v>19.171999999999997</v>
      </c>
      <c r="G367" s="12">
        <v>0.61348320467348227</v>
      </c>
      <c r="H367" s="10">
        <v>11761.7</v>
      </c>
      <c r="I367" s="44" t="s">
        <v>823</v>
      </c>
    </row>
    <row r="368" spans="1:9" ht="15.6" x14ac:dyDescent="0.3">
      <c r="A368" s="21" t="s">
        <v>510</v>
      </c>
      <c r="B368" s="19" t="s">
        <v>808</v>
      </c>
      <c r="C368" s="41" t="s">
        <v>5</v>
      </c>
      <c r="D368" s="20" t="s">
        <v>809</v>
      </c>
      <c r="E368" s="20" t="s">
        <v>810</v>
      </c>
      <c r="F368" s="20">
        <v>0.47399999999999931</v>
      </c>
      <c r="G368" s="21">
        <v>7.2014767932489558</v>
      </c>
      <c r="H368" s="22">
        <v>3413.5</v>
      </c>
      <c r="I368" s="42" t="s">
        <v>811</v>
      </c>
    </row>
    <row r="369" spans="1:9" ht="31.2" x14ac:dyDescent="0.3">
      <c r="A369" s="9" t="s">
        <v>504</v>
      </c>
      <c r="B369" s="17" t="s">
        <v>613</v>
      </c>
      <c r="C369" s="43" t="s">
        <v>8</v>
      </c>
      <c r="D369" s="11" t="s">
        <v>614</v>
      </c>
      <c r="E369" s="11" t="s">
        <v>615</v>
      </c>
      <c r="F369" s="11">
        <v>1.9740000000000002</v>
      </c>
      <c r="G369" s="12">
        <v>10.97821681864235</v>
      </c>
      <c r="H369" s="10">
        <v>21671</v>
      </c>
      <c r="I369" s="44" t="s">
        <v>616</v>
      </c>
    </row>
    <row r="370" spans="1:9" ht="15.6" x14ac:dyDescent="0.3">
      <c r="A370" s="18" t="s">
        <v>504</v>
      </c>
      <c r="B370" s="19" t="s">
        <v>610</v>
      </c>
      <c r="C370" s="41" t="s">
        <v>8</v>
      </c>
      <c r="D370" s="20" t="s">
        <v>608</v>
      </c>
      <c r="E370" s="20" t="s">
        <v>611</v>
      </c>
      <c r="F370" s="20">
        <v>5.4</v>
      </c>
      <c r="G370" s="21">
        <v>7.4319814814814809</v>
      </c>
      <c r="H370" s="22">
        <v>40132.699999999997</v>
      </c>
      <c r="I370" s="42" t="s">
        <v>612</v>
      </c>
    </row>
    <row r="371" spans="1:9" ht="15.6" x14ac:dyDescent="0.3">
      <c r="A371" s="18" t="s">
        <v>507</v>
      </c>
      <c r="B371" s="19" t="s">
        <v>696</v>
      </c>
      <c r="C371" s="41" t="s">
        <v>8</v>
      </c>
      <c r="D371" s="20" t="s">
        <v>697</v>
      </c>
      <c r="E371" s="20" t="s">
        <v>698</v>
      </c>
      <c r="F371" s="20">
        <v>2.2999999999999972</v>
      </c>
      <c r="G371" s="21">
        <v>7.3476086956521831</v>
      </c>
      <c r="H371" s="22">
        <v>16899.5</v>
      </c>
      <c r="I371" s="42" t="s">
        <v>658</v>
      </c>
    </row>
    <row r="372" spans="1:9" ht="15.6" x14ac:dyDescent="0.3">
      <c r="A372" s="9" t="s">
        <v>507</v>
      </c>
      <c r="B372" s="17" t="s">
        <v>699</v>
      </c>
      <c r="C372" s="43" t="s">
        <v>8</v>
      </c>
      <c r="D372" s="11" t="s">
        <v>700</v>
      </c>
      <c r="E372" s="11" t="s">
        <v>701</v>
      </c>
      <c r="F372" s="11">
        <v>5.4380000000000024</v>
      </c>
      <c r="G372" s="12">
        <v>7.0247333578521483</v>
      </c>
      <c r="H372" s="10">
        <v>38200.5</v>
      </c>
      <c r="I372" s="44" t="s">
        <v>702</v>
      </c>
    </row>
    <row r="373" spans="1:9" ht="15.6" x14ac:dyDescent="0.3">
      <c r="A373" s="9" t="s">
        <v>505</v>
      </c>
      <c r="B373" s="17" t="s">
        <v>634</v>
      </c>
      <c r="C373" s="43" t="s">
        <v>8</v>
      </c>
      <c r="D373" s="11" t="s">
        <v>632</v>
      </c>
      <c r="E373" s="11" t="s">
        <v>635</v>
      </c>
      <c r="F373" s="11">
        <v>1.8949999999999996</v>
      </c>
      <c r="G373" s="12">
        <v>8.7907651715039599</v>
      </c>
      <c r="H373" s="10">
        <v>16658.5</v>
      </c>
      <c r="I373" s="44" t="s">
        <v>636</v>
      </c>
    </row>
    <row r="374" spans="1:9" ht="15.6" x14ac:dyDescent="0.3">
      <c r="A374" s="9" t="s">
        <v>510</v>
      </c>
      <c r="B374" s="27" t="s">
        <v>870</v>
      </c>
      <c r="C374" s="43" t="s">
        <v>3</v>
      </c>
      <c r="D374" s="11" t="s">
        <v>871</v>
      </c>
      <c r="E374" s="11" t="s">
        <v>872</v>
      </c>
      <c r="F374" s="11">
        <v>0.65000000000000568</v>
      </c>
      <c r="G374" s="12">
        <v>7.744615384615317</v>
      </c>
      <c r="H374" s="10">
        <v>5034</v>
      </c>
      <c r="I374" s="44" t="s">
        <v>873</v>
      </c>
    </row>
    <row r="375" spans="1:9" ht="15.6" x14ac:dyDescent="0.3">
      <c r="A375" s="9" t="s">
        <v>510</v>
      </c>
      <c r="B375" s="27" t="s">
        <v>870</v>
      </c>
      <c r="C375" s="43" t="s">
        <v>3</v>
      </c>
      <c r="D375" s="11" t="s">
        <v>874</v>
      </c>
      <c r="E375" s="11" t="s">
        <v>875</v>
      </c>
      <c r="F375" s="11">
        <v>0.75</v>
      </c>
      <c r="G375" s="12">
        <v>9.0766666666666662</v>
      </c>
      <c r="H375" s="10">
        <v>6807.5</v>
      </c>
      <c r="I375" s="44" t="s">
        <v>876</v>
      </c>
    </row>
    <row r="376" spans="1:9" ht="15.6" x14ac:dyDescent="0.3">
      <c r="A376" s="26" t="s">
        <v>510</v>
      </c>
      <c r="B376" s="27" t="s">
        <v>870</v>
      </c>
      <c r="C376" s="26" t="s">
        <v>3</v>
      </c>
      <c r="D376" s="11">
        <v>77</v>
      </c>
      <c r="E376" s="11">
        <v>78.5</v>
      </c>
      <c r="F376" s="11">
        <v>1.5</v>
      </c>
      <c r="G376" s="28">
        <v>7.5</v>
      </c>
      <c r="H376" s="10">
        <v>11250</v>
      </c>
      <c r="I376" s="27"/>
    </row>
    <row r="377" spans="1:9" ht="15.6" x14ac:dyDescent="0.3">
      <c r="A377" s="21" t="s">
        <v>510</v>
      </c>
      <c r="B377" s="19" t="s">
        <v>861</v>
      </c>
      <c r="C377" s="41" t="s">
        <v>5</v>
      </c>
      <c r="D377" s="20" t="s">
        <v>862</v>
      </c>
      <c r="E377" s="20" t="s">
        <v>863</v>
      </c>
      <c r="F377" s="20">
        <v>0.40000000000000213</v>
      </c>
      <c r="G377" s="21">
        <v>6.4999999999999654</v>
      </c>
      <c r="H377" s="22">
        <v>2600</v>
      </c>
      <c r="I377" s="42" t="s">
        <v>855</v>
      </c>
    </row>
    <row r="378" spans="1:9" ht="15.6" x14ac:dyDescent="0.3">
      <c r="A378" s="26" t="s">
        <v>1691</v>
      </c>
      <c r="B378" s="27" t="s">
        <v>1692</v>
      </c>
      <c r="C378" s="26" t="s">
        <v>3</v>
      </c>
      <c r="D378" s="11">
        <v>2.1</v>
      </c>
      <c r="E378" s="11">
        <v>3.1</v>
      </c>
      <c r="F378" s="11">
        <v>1</v>
      </c>
      <c r="G378" s="28">
        <v>7.5</v>
      </c>
      <c r="H378" s="10">
        <v>7500</v>
      </c>
      <c r="I378" s="27"/>
    </row>
    <row r="379" spans="1:9" ht="31.2" x14ac:dyDescent="0.3">
      <c r="A379" s="9" t="s">
        <v>504</v>
      </c>
      <c r="B379" s="17" t="s">
        <v>607</v>
      </c>
      <c r="C379" s="43" t="s">
        <v>8</v>
      </c>
      <c r="D379" s="11" t="s">
        <v>605</v>
      </c>
      <c r="E379" s="11" t="s">
        <v>608</v>
      </c>
      <c r="F379" s="11">
        <v>3.6409999999999991</v>
      </c>
      <c r="G379" s="12">
        <v>7.4696511947267252</v>
      </c>
      <c r="H379" s="10">
        <v>27197</v>
      </c>
      <c r="I379" s="44" t="s">
        <v>609</v>
      </c>
    </row>
    <row r="380" spans="1:9" ht="31.2" x14ac:dyDescent="0.3">
      <c r="A380" s="23" t="s">
        <v>505</v>
      </c>
      <c r="B380" s="24" t="s">
        <v>554</v>
      </c>
      <c r="C380" s="23" t="s">
        <v>8</v>
      </c>
      <c r="D380" s="20">
        <v>30.3</v>
      </c>
      <c r="E380" s="20">
        <v>31</v>
      </c>
      <c r="F380" s="20">
        <v>0.69999999999999929</v>
      </c>
      <c r="G380" s="25">
        <v>7.5</v>
      </c>
      <c r="H380" s="22">
        <v>5249.9999999999945</v>
      </c>
      <c r="I380" s="42" t="s">
        <v>555</v>
      </c>
    </row>
    <row r="381" spans="1:9" ht="15.6" x14ac:dyDescent="0.3">
      <c r="A381" s="18" t="s">
        <v>505</v>
      </c>
      <c r="B381" s="19" t="s">
        <v>637</v>
      </c>
      <c r="C381" s="41" t="s">
        <v>8</v>
      </c>
      <c r="D381" s="20" t="s">
        <v>638</v>
      </c>
      <c r="E381" s="20" t="s">
        <v>639</v>
      </c>
      <c r="F381" s="20">
        <v>1.1499999999999986</v>
      </c>
      <c r="G381" s="21">
        <v>7.2006086956521829</v>
      </c>
      <c r="H381" s="22">
        <v>8280.7000000000007</v>
      </c>
      <c r="I381" s="42" t="s">
        <v>640</v>
      </c>
    </row>
    <row r="382" spans="1:9" ht="15.6" x14ac:dyDescent="0.3">
      <c r="A382" s="9" t="s">
        <v>505</v>
      </c>
      <c r="B382" s="17" t="s">
        <v>641</v>
      </c>
      <c r="C382" s="43" t="s">
        <v>8</v>
      </c>
      <c r="D382" s="11" t="s">
        <v>642</v>
      </c>
      <c r="E382" s="11" t="s">
        <v>643</v>
      </c>
      <c r="F382" s="11">
        <v>0.96100000000000207</v>
      </c>
      <c r="G382" s="12">
        <v>6.4999999999999867</v>
      </c>
      <c r="H382" s="10">
        <v>6246.5</v>
      </c>
      <c r="I382" s="44" t="s">
        <v>644</v>
      </c>
    </row>
    <row r="383" spans="1:9" ht="15.6" x14ac:dyDescent="0.3">
      <c r="A383" s="23" t="s">
        <v>505</v>
      </c>
      <c r="B383" s="24" t="s">
        <v>1721</v>
      </c>
      <c r="C383" s="23" t="s">
        <v>8</v>
      </c>
      <c r="D383" s="33">
        <v>28.445</v>
      </c>
      <c r="E383" s="33">
        <v>29.5</v>
      </c>
      <c r="F383" s="20">
        <v>1.0549999999999997</v>
      </c>
      <c r="G383" s="25">
        <v>7.5</v>
      </c>
      <c r="H383" s="22">
        <v>7912.4999999999982</v>
      </c>
      <c r="I383" s="24"/>
    </row>
    <row r="384" spans="1:9" ht="31.2" x14ac:dyDescent="0.3">
      <c r="A384" s="12" t="s">
        <v>499</v>
      </c>
      <c r="B384" s="17" t="s">
        <v>1548</v>
      </c>
      <c r="C384" s="43" t="s">
        <v>5</v>
      </c>
      <c r="D384" s="11" t="s">
        <v>1546</v>
      </c>
      <c r="E384" s="11" t="s">
        <v>1549</v>
      </c>
      <c r="F384" s="11">
        <v>1.9</v>
      </c>
      <c r="G384" s="12">
        <v>6.5207894736842107</v>
      </c>
      <c r="H384" s="10">
        <v>12389.5</v>
      </c>
      <c r="I384" s="44" t="s">
        <v>1550</v>
      </c>
    </row>
    <row r="385" spans="1:9" ht="15.6" x14ac:dyDescent="0.3">
      <c r="A385" s="9" t="s">
        <v>412</v>
      </c>
      <c r="B385" s="17" t="s">
        <v>1745</v>
      </c>
      <c r="C385" s="43" t="s">
        <v>7</v>
      </c>
      <c r="D385" s="11" t="s">
        <v>85</v>
      </c>
      <c r="E385" s="11" t="s">
        <v>86</v>
      </c>
      <c r="F385" s="11">
        <v>1.2969999999999999</v>
      </c>
      <c r="G385" s="12">
        <v>8.2409406322282202</v>
      </c>
      <c r="H385" s="10">
        <v>10688.5</v>
      </c>
      <c r="I385" s="44" t="s">
        <v>188</v>
      </c>
    </row>
    <row r="386" spans="1:9" ht="15.6" x14ac:dyDescent="0.3">
      <c r="A386" s="18" t="s">
        <v>412</v>
      </c>
      <c r="B386" s="19" t="s">
        <v>1747</v>
      </c>
      <c r="C386" s="41" t="s">
        <v>7</v>
      </c>
      <c r="D386" s="20" t="s">
        <v>60</v>
      </c>
      <c r="E386" s="20" t="s">
        <v>146</v>
      </c>
      <c r="F386" s="20">
        <v>1.8560000000000008</v>
      </c>
      <c r="G386" s="21">
        <v>9.2944504310344787</v>
      </c>
      <c r="H386" s="22">
        <v>17250.5</v>
      </c>
      <c r="I386" s="42" t="s">
        <v>191</v>
      </c>
    </row>
    <row r="387" spans="1:9" ht="31.2" x14ac:dyDescent="0.3">
      <c r="A387" s="26" t="s">
        <v>412</v>
      </c>
      <c r="B387" s="27" t="s">
        <v>537</v>
      </c>
      <c r="C387" s="26" t="s">
        <v>7</v>
      </c>
      <c r="D387" s="11">
        <v>4</v>
      </c>
      <c r="E387" s="11">
        <v>5</v>
      </c>
      <c r="F387" s="11">
        <v>1</v>
      </c>
      <c r="G387" s="28">
        <v>6</v>
      </c>
      <c r="H387" s="10">
        <v>6000</v>
      </c>
      <c r="I387" s="44" t="s">
        <v>183</v>
      </c>
    </row>
    <row r="388" spans="1:9" ht="15.6" x14ac:dyDescent="0.3">
      <c r="A388" s="12" t="s">
        <v>494</v>
      </c>
      <c r="B388" s="17" t="s">
        <v>1747</v>
      </c>
      <c r="C388" s="43" t="s">
        <v>5</v>
      </c>
      <c r="D388" s="11" t="s">
        <v>1498</v>
      </c>
      <c r="E388" s="11" t="s">
        <v>1499</v>
      </c>
      <c r="F388" s="11">
        <v>0.85000000000000009</v>
      </c>
      <c r="G388" s="12">
        <v>8.7341176470588238</v>
      </c>
      <c r="H388" s="10">
        <v>7424</v>
      </c>
      <c r="I388" s="44" t="s">
        <v>1500</v>
      </c>
    </row>
    <row r="389" spans="1:9" ht="31.2" x14ac:dyDescent="0.3">
      <c r="A389" s="21" t="s">
        <v>494</v>
      </c>
      <c r="B389" s="19" t="s">
        <v>521</v>
      </c>
      <c r="C389" s="41" t="s">
        <v>5</v>
      </c>
      <c r="D389" s="20" t="s">
        <v>1499</v>
      </c>
      <c r="E389" s="20" t="s">
        <v>1501</v>
      </c>
      <c r="F389" s="20">
        <v>0.54999999999999982</v>
      </c>
      <c r="G389" s="21">
        <v>8.0000000000000036</v>
      </c>
      <c r="H389" s="22">
        <v>4400</v>
      </c>
      <c r="I389" s="42" t="s">
        <v>1502</v>
      </c>
    </row>
    <row r="390" spans="1:9" ht="31.2" x14ac:dyDescent="0.3">
      <c r="A390" s="12" t="s">
        <v>494</v>
      </c>
      <c r="B390" s="17" t="s">
        <v>1748</v>
      </c>
      <c r="C390" s="43" t="s">
        <v>5</v>
      </c>
      <c r="D390" s="11" t="s">
        <v>1503</v>
      </c>
      <c r="E390" s="11" t="s">
        <v>1504</v>
      </c>
      <c r="F390" s="11">
        <v>0.19999999999999929</v>
      </c>
      <c r="G390" s="12">
        <v>7.5000000000000266</v>
      </c>
      <c r="H390" s="10">
        <v>1500</v>
      </c>
      <c r="I390" s="44" t="s">
        <v>1505</v>
      </c>
    </row>
    <row r="391" spans="1:9" ht="15.6" x14ac:dyDescent="0.3">
      <c r="A391" s="18" t="s">
        <v>510</v>
      </c>
      <c r="B391" s="19" t="s">
        <v>867</v>
      </c>
      <c r="C391" s="41" t="s">
        <v>3</v>
      </c>
      <c r="D391" s="20" t="s">
        <v>868</v>
      </c>
      <c r="E391" s="20" t="s">
        <v>869</v>
      </c>
      <c r="F391" s="20">
        <v>0.7120000000000033</v>
      </c>
      <c r="G391" s="21">
        <v>6.9999999999999671</v>
      </c>
      <c r="H391" s="22">
        <v>4984</v>
      </c>
      <c r="I391" s="42" t="s">
        <v>205</v>
      </c>
    </row>
    <row r="392" spans="1:9" ht="15.6" x14ac:dyDescent="0.3">
      <c r="A392" s="9" t="s">
        <v>510</v>
      </c>
      <c r="B392" s="17" t="s">
        <v>1735</v>
      </c>
      <c r="C392" s="43" t="s">
        <v>7</v>
      </c>
      <c r="D392" s="11" t="s">
        <v>28</v>
      </c>
      <c r="E392" s="11" t="s">
        <v>29</v>
      </c>
      <c r="F392" s="11">
        <v>0.85999999999999943</v>
      </c>
      <c r="G392" s="12">
        <v>9.0000000000000053</v>
      </c>
      <c r="H392" s="10">
        <v>7740</v>
      </c>
      <c r="I392" s="44" t="s">
        <v>205</v>
      </c>
    </row>
    <row r="393" spans="1:9" ht="15.6" x14ac:dyDescent="0.3">
      <c r="A393" s="9" t="s">
        <v>400</v>
      </c>
      <c r="B393" s="17" t="s">
        <v>1769</v>
      </c>
      <c r="C393" s="43" t="s">
        <v>7</v>
      </c>
      <c r="D393" s="11" t="s">
        <v>9</v>
      </c>
      <c r="E393" s="11" t="s">
        <v>112</v>
      </c>
      <c r="F393" s="11">
        <v>0.37</v>
      </c>
      <c r="G393" s="12">
        <v>8</v>
      </c>
      <c r="H393" s="10">
        <v>2960</v>
      </c>
      <c r="I393" s="44" t="s">
        <v>189</v>
      </c>
    </row>
    <row r="394" spans="1:9" ht="15.6" x14ac:dyDescent="0.3">
      <c r="A394" s="18" t="s">
        <v>400</v>
      </c>
      <c r="B394" s="19" t="s">
        <v>1770</v>
      </c>
      <c r="C394" s="41" t="s">
        <v>7</v>
      </c>
      <c r="D394" s="20" t="s">
        <v>112</v>
      </c>
      <c r="E394" s="20" t="s">
        <v>75</v>
      </c>
      <c r="F394" s="20">
        <v>1.63</v>
      </c>
      <c r="G394" s="21">
        <v>6.7706748466257674</v>
      </c>
      <c r="H394" s="22">
        <v>11036.2</v>
      </c>
      <c r="I394" s="42" t="s">
        <v>172</v>
      </c>
    </row>
    <row r="395" spans="1:9" ht="15.6" x14ac:dyDescent="0.3">
      <c r="A395" s="9" t="s">
        <v>400</v>
      </c>
      <c r="B395" s="17" t="s">
        <v>1771</v>
      </c>
      <c r="C395" s="43" t="s">
        <v>7</v>
      </c>
      <c r="D395" s="11" t="s">
        <v>73</v>
      </c>
      <c r="E395" s="11" t="s">
        <v>157</v>
      </c>
      <c r="F395" s="11">
        <v>0.95000000000000018</v>
      </c>
      <c r="G395" s="12">
        <v>6.6999999999999993</v>
      </c>
      <c r="H395" s="10">
        <v>6365</v>
      </c>
      <c r="I395" s="44" t="s">
        <v>186</v>
      </c>
    </row>
    <row r="396" spans="1:9" ht="15.6" x14ac:dyDescent="0.3">
      <c r="A396" s="9" t="s">
        <v>512</v>
      </c>
      <c r="B396" s="17" t="s">
        <v>888</v>
      </c>
      <c r="C396" s="43" t="s">
        <v>3</v>
      </c>
      <c r="D396" s="11" t="s">
        <v>889</v>
      </c>
      <c r="E396" s="11" t="s">
        <v>890</v>
      </c>
      <c r="F396" s="11">
        <v>0.80000000000000071</v>
      </c>
      <c r="G396" s="12">
        <v>9.7131249999999909</v>
      </c>
      <c r="H396" s="10">
        <v>7770.5</v>
      </c>
      <c r="I396" s="44" t="s">
        <v>192</v>
      </c>
    </row>
    <row r="397" spans="1:9" ht="31.2" x14ac:dyDescent="0.3">
      <c r="A397" s="9" t="s">
        <v>389</v>
      </c>
      <c r="B397" s="17" t="s">
        <v>1799</v>
      </c>
      <c r="C397" s="43" t="s">
        <v>7</v>
      </c>
      <c r="D397" s="11" t="s">
        <v>47</v>
      </c>
      <c r="E397" s="11" t="s">
        <v>45</v>
      </c>
      <c r="F397" s="11">
        <v>9.9999999999999867E-2</v>
      </c>
      <c r="G397" s="12">
        <v>8.7820000000000125</v>
      </c>
      <c r="H397" s="10">
        <v>878.2</v>
      </c>
      <c r="I397" s="44" t="s">
        <v>254</v>
      </c>
    </row>
    <row r="398" spans="1:9" ht="15.6" x14ac:dyDescent="0.3">
      <c r="A398" s="9" t="s">
        <v>507</v>
      </c>
      <c r="B398" s="17" t="s">
        <v>674</v>
      </c>
      <c r="C398" s="43" t="s">
        <v>8</v>
      </c>
      <c r="D398" s="11" t="s">
        <v>675</v>
      </c>
      <c r="E398" s="11" t="s">
        <v>677</v>
      </c>
      <c r="F398" s="11">
        <v>0.22999999999999687</v>
      </c>
      <c r="G398" s="12">
        <v>7.0000000000000959</v>
      </c>
      <c r="H398" s="10">
        <v>1610</v>
      </c>
      <c r="I398" s="44" t="s">
        <v>188</v>
      </c>
    </row>
    <row r="399" spans="1:9" ht="15.6" x14ac:dyDescent="0.3">
      <c r="A399" s="18" t="s">
        <v>507</v>
      </c>
      <c r="B399" s="19" t="s">
        <v>674</v>
      </c>
      <c r="C399" s="41" t="s">
        <v>8</v>
      </c>
      <c r="D399" s="20" t="s">
        <v>675</v>
      </c>
      <c r="E399" s="20" t="s">
        <v>678</v>
      </c>
      <c r="F399" s="20">
        <v>0.39299999999999713</v>
      </c>
      <c r="G399" s="21">
        <v>6.8218829516539934</v>
      </c>
      <c r="H399" s="22">
        <v>2681</v>
      </c>
      <c r="I399" s="42" t="s">
        <v>189</v>
      </c>
    </row>
    <row r="400" spans="1:9" ht="31.2" x14ac:dyDescent="0.3">
      <c r="A400" s="9" t="s">
        <v>507</v>
      </c>
      <c r="B400" s="17" t="s">
        <v>674</v>
      </c>
      <c r="C400" s="43" t="s">
        <v>8</v>
      </c>
      <c r="D400" s="11" t="s">
        <v>678</v>
      </c>
      <c r="E400" s="11" t="s">
        <v>679</v>
      </c>
      <c r="F400" s="11">
        <v>1.9000000000000021</v>
      </c>
      <c r="G400" s="12">
        <v>5.9999999999999938</v>
      </c>
      <c r="H400" s="10">
        <v>11400</v>
      </c>
      <c r="I400" s="44" t="s">
        <v>680</v>
      </c>
    </row>
    <row r="401" spans="1:9" ht="15.6" x14ac:dyDescent="0.3">
      <c r="A401" s="18" t="s">
        <v>512</v>
      </c>
      <c r="B401" s="19" t="s">
        <v>548</v>
      </c>
      <c r="C401" s="41" t="s">
        <v>7</v>
      </c>
      <c r="D401" s="20" t="s">
        <v>37</v>
      </c>
      <c r="E401" s="20" t="s">
        <v>143</v>
      </c>
      <c r="F401" s="20">
        <v>0.60000000000000142</v>
      </c>
      <c r="G401" s="21">
        <v>8.9999999999999787</v>
      </c>
      <c r="H401" s="22">
        <v>5400</v>
      </c>
      <c r="I401" s="42" t="s">
        <v>207</v>
      </c>
    </row>
    <row r="402" spans="1:9" ht="31.2" x14ac:dyDescent="0.3">
      <c r="A402" s="21" t="s">
        <v>506</v>
      </c>
      <c r="B402" s="19" t="s">
        <v>710</v>
      </c>
      <c r="C402" s="41" t="s">
        <v>5</v>
      </c>
      <c r="D402" s="20" t="s">
        <v>708</v>
      </c>
      <c r="E402" s="20" t="s">
        <v>711</v>
      </c>
      <c r="F402" s="20">
        <v>1.0999999999999996</v>
      </c>
      <c r="G402" s="21">
        <v>6.5000000000000018</v>
      </c>
      <c r="H402" s="22">
        <v>7150</v>
      </c>
      <c r="I402" s="42" t="s">
        <v>712</v>
      </c>
    </row>
    <row r="403" spans="1:9" ht="15.6" x14ac:dyDescent="0.3">
      <c r="A403" s="21" t="s">
        <v>482</v>
      </c>
      <c r="B403" s="19" t="s">
        <v>1442</v>
      </c>
      <c r="C403" s="41" t="s">
        <v>5</v>
      </c>
      <c r="D403" s="20" t="s">
        <v>1284</v>
      </c>
      <c r="E403" s="20" t="s">
        <v>1443</v>
      </c>
      <c r="F403" s="20">
        <v>0.60000000000000009</v>
      </c>
      <c r="G403" s="21">
        <v>8.8691666666666666</v>
      </c>
      <c r="H403" s="22">
        <v>5321.5</v>
      </c>
      <c r="I403" s="42" t="s">
        <v>188</v>
      </c>
    </row>
    <row r="404" spans="1:9" ht="15.6" x14ac:dyDescent="0.3">
      <c r="A404" s="18" t="s">
        <v>512</v>
      </c>
      <c r="B404" s="19" t="s">
        <v>547</v>
      </c>
      <c r="C404" s="41" t="s">
        <v>7</v>
      </c>
      <c r="D404" s="20" t="s">
        <v>34</v>
      </c>
      <c r="E404" s="20" t="s">
        <v>35</v>
      </c>
      <c r="F404" s="20">
        <v>0.10000000000000142</v>
      </c>
      <c r="G404" s="21">
        <v>8.9999999999998721</v>
      </c>
      <c r="H404" s="22">
        <v>900</v>
      </c>
      <c r="I404" s="42" t="s">
        <v>192</v>
      </c>
    </row>
    <row r="405" spans="1:9" ht="15.6" x14ac:dyDescent="0.3">
      <c r="A405" s="9" t="s">
        <v>512</v>
      </c>
      <c r="B405" s="17" t="s">
        <v>548</v>
      </c>
      <c r="C405" s="43" t="s">
        <v>7</v>
      </c>
      <c r="D405" s="11" t="s">
        <v>35</v>
      </c>
      <c r="E405" s="11" t="s">
        <v>36</v>
      </c>
      <c r="F405" s="11">
        <v>0.30700000000000216</v>
      </c>
      <c r="G405" s="12">
        <v>8.9999999999999361</v>
      </c>
      <c r="H405" s="10">
        <v>2763</v>
      </c>
      <c r="I405" s="44" t="s">
        <v>174</v>
      </c>
    </row>
    <row r="406" spans="1:9" ht="15.6" x14ac:dyDescent="0.3">
      <c r="A406" s="26" t="s">
        <v>512</v>
      </c>
      <c r="B406" s="27" t="s">
        <v>541</v>
      </c>
      <c r="C406" s="26" t="s">
        <v>7</v>
      </c>
      <c r="D406" s="31">
        <v>33.180999999999997</v>
      </c>
      <c r="E406" s="31">
        <v>43.154000000000003</v>
      </c>
      <c r="F406" s="11">
        <v>9.9730000000000061</v>
      </c>
      <c r="G406" s="28">
        <v>7.5</v>
      </c>
      <c r="H406" s="10">
        <v>74797.500000000044</v>
      </c>
      <c r="I406" s="27"/>
    </row>
    <row r="407" spans="1:9" ht="31.2" x14ac:dyDescent="0.3">
      <c r="A407" s="9" t="s">
        <v>388</v>
      </c>
      <c r="B407" s="17" t="s">
        <v>1801</v>
      </c>
      <c r="C407" s="43" t="s">
        <v>7</v>
      </c>
      <c r="D407" s="11" t="s">
        <v>128</v>
      </c>
      <c r="E407" s="11" t="s">
        <v>129</v>
      </c>
      <c r="F407" s="11">
        <v>1.8</v>
      </c>
      <c r="G407" s="12">
        <v>6.6417222222222225</v>
      </c>
      <c r="H407" s="10">
        <v>11955.1</v>
      </c>
      <c r="I407" s="44" t="s">
        <v>256</v>
      </c>
    </row>
    <row r="408" spans="1:9" ht="31.2" x14ac:dyDescent="0.3">
      <c r="A408" s="18" t="s">
        <v>388</v>
      </c>
      <c r="B408" s="19" t="s">
        <v>1802</v>
      </c>
      <c r="C408" s="41" t="s">
        <v>7</v>
      </c>
      <c r="D408" s="20" t="s">
        <v>130</v>
      </c>
      <c r="E408" s="20" t="s">
        <v>131</v>
      </c>
      <c r="F408" s="20">
        <v>1.5500000000000003</v>
      </c>
      <c r="G408" s="21">
        <v>7.4999999999999991</v>
      </c>
      <c r="H408" s="22">
        <v>11625</v>
      </c>
      <c r="I408" s="42" t="s">
        <v>257</v>
      </c>
    </row>
    <row r="409" spans="1:9" ht="15.6" x14ac:dyDescent="0.3">
      <c r="A409" s="26" t="s">
        <v>388</v>
      </c>
      <c r="B409" s="27" t="s">
        <v>538</v>
      </c>
      <c r="C409" s="26" t="s">
        <v>7</v>
      </c>
      <c r="D409" s="31">
        <v>4.7</v>
      </c>
      <c r="E409" s="31">
        <v>6.8</v>
      </c>
      <c r="F409" s="11">
        <v>2.0999999999999996</v>
      </c>
      <c r="G409" s="28">
        <v>6</v>
      </c>
      <c r="H409" s="10">
        <v>12599.999999999998</v>
      </c>
      <c r="I409" s="27"/>
    </row>
    <row r="410" spans="1:9" ht="31.2" x14ac:dyDescent="0.3">
      <c r="A410" s="23" t="s">
        <v>418</v>
      </c>
      <c r="B410" s="24" t="s">
        <v>1697</v>
      </c>
      <c r="C410" s="23" t="s">
        <v>8</v>
      </c>
      <c r="D410" s="20">
        <v>0.05</v>
      </c>
      <c r="E410" s="20">
        <v>5.6</v>
      </c>
      <c r="F410" s="20">
        <v>5.55</v>
      </c>
      <c r="G410" s="25">
        <v>6</v>
      </c>
      <c r="H410" s="22">
        <v>33300</v>
      </c>
      <c r="I410" s="24"/>
    </row>
    <row r="411" spans="1:9" ht="31.2" x14ac:dyDescent="0.3">
      <c r="A411" s="12" t="s">
        <v>482</v>
      </c>
      <c r="B411" s="17" t="s">
        <v>1444</v>
      </c>
      <c r="C411" s="43" t="s">
        <v>5</v>
      </c>
      <c r="D411" s="11" t="s">
        <v>1443</v>
      </c>
      <c r="E411" s="11" t="s">
        <v>1445</v>
      </c>
      <c r="F411" s="11">
        <v>0.79999999999999982</v>
      </c>
      <c r="G411" s="12">
        <v>8.5718750000000021</v>
      </c>
      <c r="H411" s="10">
        <v>6857.5</v>
      </c>
      <c r="I411" s="44" t="s">
        <v>1446</v>
      </c>
    </row>
    <row r="412" spans="1:9" ht="15.6" x14ac:dyDescent="0.3">
      <c r="A412" s="21" t="s">
        <v>506</v>
      </c>
      <c r="B412" s="19" t="s">
        <v>741</v>
      </c>
      <c r="C412" s="41" t="s">
        <v>5</v>
      </c>
      <c r="D412" s="20" t="s">
        <v>739</v>
      </c>
      <c r="E412" s="20" t="s">
        <v>742</v>
      </c>
      <c r="F412" s="20">
        <v>1.9299999999999997</v>
      </c>
      <c r="G412" s="21">
        <v>6.5295336787564775</v>
      </c>
      <c r="H412" s="22">
        <v>12602</v>
      </c>
      <c r="I412" s="42" t="s">
        <v>743</v>
      </c>
    </row>
    <row r="413" spans="1:9" ht="15.6" x14ac:dyDescent="0.3">
      <c r="A413" s="9" t="s">
        <v>510</v>
      </c>
      <c r="B413" s="17" t="s">
        <v>1729</v>
      </c>
      <c r="C413" s="43" t="s">
        <v>7</v>
      </c>
      <c r="D413" s="11" t="s">
        <v>21</v>
      </c>
      <c r="E413" s="11" t="s">
        <v>22</v>
      </c>
      <c r="F413" s="11">
        <v>0.97399999999999665</v>
      </c>
      <c r="G413" s="12">
        <v>8.2000000000000295</v>
      </c>
      <c r="H413" s="10">
        <v>7986.8</v>
      </c>
      <c r="I413" s="44" t="s">
        <v>202</v>
      </c>
    </row>
    <row r="414" spans="1:9" ht="15.6" x14ac:dyDescent="0.3">
      <c r="A414" s="21" t="s">
        <v>462</v>
      </c>
      <c r="B414" s="19" t="s">
        <v>1344</v>
      </c>
      <c r="C414" s="41" t="s">
        <v>5</v>
      </c>
      <c r="D414" s="20" t="s">
        <v>46</v>
      </c>
      <c r="E414" s="20" t="s">
        <v>1345</v>
      </c>
      <c r="F414" s="20">
        <v>0.85999999999999988</v>
      </c>
      <c r="G414" s="21">
        <v>6.0395348837209308</v>
      </c>
      <c r="H414" s="22">
        <v>5194</v>
      </c>
      <c r="I414" s="42" t="s">
        <v>1071</v>
      </c>
    </row>
    <row r="415" spans="1:9" ht="31.2" x14ac:dyDescent="0.3">
      <c r="A415" s="18" t="s">
        <v>386</v>
      </c>
      <c r="B415" s="19" t="s">
        <v>1806</v>
      </c>
      <c r="C415" s="41" t="s">
        <v>7</v>
      </c>
      <c r="D415" s="20" t="s">
        <v>9</v>
      </c>
      <c r="E415" s="20" t="s">
        <v>58</v>
      </c>
      <c r="F415" s="20">
        <v>0.7</v>
      </c>
      <c r="G415" s="21">
        <v>6.7614285714285716</v>
      </c>
      <c r="H415" s="22">
        <v>4733</v>
      </c>
      <c r="I415" s="42" t="s">
        <v>262</v>
      </c>
    </row>
    <row r="416" spans="1:9" ht="15.6" x14ac:dyDescent="0.3">
      <c r="A416" s="21" t="s">
        <v>445</v>
      </c>
      <c r="B416" s="19" t="s">
        <v>1271</v>
      </c>
      <c r="C416" s="41" t="s">
        <v>5</v>
      </c>
      <c r="D416" s="20" t="s">
        <v>9</v>
      </c>
      <c r="E416" s="20" t="s">
        <v>1272</v>
      </c>
      <c r="F416" s="20">
        <v>0.17699999999999999</v>
      </c>
      <c r="G416" s="21">
        <v>6.6725988700564978</v>
      </c>
      <c r="H416" s="22">
        <v>1181.05</v>
      </c>
      <c r="I416" s="42" t="s">
        <v>1273</v>
      </c>
    </row>
    <row r="417" spans="1:9" ht="15.6" x14ac:dyDescent="0.3">
      <c r="A417" s="21" t="s">
        <v>506</v>
      </c>
      <c r="B417" s="17" t="s">
        <v>723</v>
      </c>
      <c r="C417" s="41" t="s">
        <v>5</v>
      </c>
      <c r="D417" s="20" t="s">
        <v>721</v>
      </c>
      <c r="E417" s="20" t="s">
        <v>724</v>
      </c>
      <c r="F417" s="20">
        <v>0.80000000000000071</v>
      </c>
      <c r="G417" s="21">
        <v>8.1999999999999922</v>
      </c>
      <c r="H417" s="22">
        <v>6560</v>
      </c>
      <c r="I417" s="42" t="s">
        <v>725</v>
      </c>
    </row>
    <row r="418" spans="1:9" ht="15.6" x14ac:dyDescent="0.3">
      <c r="A418" s="12" t="s">
        <v>506</v>
      </c>
      <c r="B418" s="17" t="s">
        <v>730</v>
      </c>
      <c r="C418" s="43" t="s">
        <v>5</v>
      </c>
      <c r="D418" s="11" t="s">
        <v>728</v>
      </c>
      <c r="E418" s="11" t="s">
        <v>731</v>
      </c>
      <c r="F418" s="11">
        <v>1.0999999999999979</v>
      </c>
      <c r="G418" s="12">
        <v>8.2000000000000171</v>
      </c>
      <c r="H418" s="10">
        <v>9020</v>
      </c>
      <c r="I418" s="44" t="s">
        <v>732</v>
      </c>
    </row>
    <row r="419" spans="1:9" ht="15.6" x14ac:dyDescent="0.3">
      <c r="A419" s="9" t="s">
        <v>512</v>
      </c>
      <c r="B419" s="17" t="s">
        <v>880</v>
      </c>
      <c r="C419" s="43" t="s">
        <v>3</v>
      </c>
      <c r="D419" s="11" t="s">
        <v>881</v>
      </c>
      <c r="E419" s="11" t="s">
        <v>882</v>
      </c>
      <c r="F419" s="11">
        <v>3.0069999999999997</v>
      </c>
      <c r="G419" s="12">
        <v>8.0000000000000018</v>
      </c>
      <c r="H419" s="10">
        <v>24056</v>
      </c>
      <c r="I419" s="44" t="s">
        <v>883</v>
      </c>
    </row>
    <row r="420" spans="1:9" ht="15.6" x14ac:dyDescent="0.3">
      <c r="A420" s="26" t="s">
        <v>512</v>
      </c>
      <c r="B420" s="27" t="s">
        <v>1694</v>
      </c>
      <c r="C420" s="26" t="s">
        <v>3</v>
      </c>
      <c r="D420" s="31">
        <v>13.4</v>
      </c>
      <c r="E420" s="11">
        <v>16.399999999999999</v>
      </c>
      <c r="F420" s="11">
        <v>2.9999999999999982</v>
      </c>
      <c r="G420" s="28">
        <v>7.5</v>
      </c>
      <c r="H420" s="10">
        <v>22499.999999999985</v>
      </c>
      <c r="I420" s="27"/>
    </row>
    <row r="421" spans="1:9" ht="15.6" x14ac:dyDescent="0.3">
      <c r="A421" s="9" t="s">
        <v>401</v>
      </c>
      <c r="B421" s="17" t="s">
        <v>1766</v>
      </c>
      <c r="C421" s="43" t="s">
        <v>7</v>
      </c>
      <c r="D421" s="11" t="s">
        <v>106</v>
      </c>
      <c r="E421" s="11" t="s">
        <v>107</v>
      </c>
      <c r="F421" s="11">
        <v>0.23799999999999999</v>
      </c>
      <c r="G421" s="12">
        <v>8.6050420168067223</v>
      </c>
      <c r="H421" s="10">
        <v>2048</v>
      </c>
      <c r="I421" s="44" t="s">
        <v>191</v>
      </c>
    </row>
    <row r="422" spans="1:9" ht="15.6" x14ac:dyDescent="0.3">
      <c r="A422" s="18" t="s">
        <v>401</v>
      </c>
      <c r="B422" s="19" t="s">
        <v>1767</v>
      </c>
      <c r="C422" s="41" t="s">
        <v>7</v>
      </c>
      <c r="D422" s="20" t="s">
        <v>108</v>
      </c>
      <c r="E422" s="20" t="s">
        <v>109</v>
      </c>
      <c r="F422" s="20">
        <v>0.88500000000000023</v>
      </c>
      <c r="G422" s="21">
        <v>6.4999999999999982</v>
      </c>
      <c r="H422" s="22">
        <v>5752.5</v>
      </c>
      <c r="I422" s="42" t="s">
        <v>224</v>
      </c>
    </row>
    <row r="423" spans="1:9" ht="31.2" x14ac:dyDescent="0.3">
      <c r="A423" s="23" t="s">
        <v>401</v>
      </c>
      <c r="B423" s="24" t="s">
        <v>545</v>
      </c>
      <c r="C423" s="23" t="s">
        <v>7</v>
      </c>
      <c r="D423" s="20">
        <v>0</v>
      </c>
      <c r="E423" s="20">
        <v>0.53</v>
      </c>
      <c r="F423" s="20">
        <v>0.53</v>
      </c>
      <c r="G423" s="25">
        <v>6</v>
      </c>
      <c r="H423" s="22">
        <v>3180</v>
      </c>
      <c r="I423" s="42" t="s">
        <v>185</v>
      </c>
    </row>
    <row r="424" spans="1:9" ht="15.6" x14ac:dyDescent="0.3">
      <c r="A424" s="21" t="s">
        <v>506</v>
      </c>
      <c r="B424" s="17" t="s">
        <v>733</v>
      </c>
      <c r="C424" s="41" t="s">
        <v>5</v>
      </c>
      <c r="D424" s="20" t="s">
        <v>734</v>
      </c>
      <c r="E424" s="20" t="s">
        <v>735</v>
      </c>
      <c r="F424" s="20">
        <v>1.2100000000000009</v>
      </c>
      <c r="G424" s="21">
        <v>6.0933884297520615</v>
      </c>
      <c r="H424" s="22">
        <v>7373</v>
      </c>
      <c r="I424" s="42" t="s">
        <v>736</v>
      </c>
    </row>
    <row r="425" spans="1:9" ht="15.6" x14ac:dyDescent="0.3">
      <c r="A425" s="26" t="s">
        <v>505</v>
      </c>
      <c r="B425" s="27" t="s">
        <v>1716</v>
      </c>
      <c r="C425" s="26" t="s">
        <v>8</v>
      </c>
      <c r="D425" s="11">
        <v>38.9</v>
      </c>
      <c r="E425" s="11">
        <v>41.1</v>
      </c>
      <c r="F425" s="11">
        <v>2.2000000000000028</v>
      </c>
      <c r="G425" s="28">
        <v>7.5</v>
      </c>
      <c r="H425" s="10">
        <v>16500.000000000022</v>
      </c>
      <c r="I425" s="27"/>
    </row>
    <row r="426" spans="1:9" ht="15.6" x14ac:dyDescent="0.3">
      <c r="A426" s="26" t="s">
        <v>318</v>
      </c>
      <c r="B426" s="27" t="s">
        <v>1688</v>
      </c>
      <c r="C426" s="26" t="s">
        <v>6</v>
      </c>
      <c r="D426" s="11">
        <v>0</v>
      </c>
      <c r="E426" s="11">
        <v>0.43</v>
      </c>
      <c r="F426" s="11">
        <v>0.43</v>
      </c>
      <c r="G426" s="28">
        <v>6</v>
      </c>
      <c r="H426" s="10">
        <v>2580</v>
      </c>
      <c r="I426" s="27"/>
    </row>
    <row r="427" spans="1:9" ht="15.6" x14ac:dyDescent="0.3">
      <c r="A427" s="21" t="s">
        <v>483</v>
      </c>
      <c r="B427" s="19" t="s">
        <v>1447</v>
      </c>
      <c r="C427" s="41" t="s">
        <v>5</v>
      </c>
      <c r="D427" s="20" t="s">
        <v>1013</v>
      </c>
      <c r="E427" s="20" t="s">
        <v>43</v>
      </c>
      <c r="F427" s="20">
        <v>0.1</v>
      </c>
      <c r="G427" s="21">
        <v>5.5</v>
      </c>
      <c r="H427" s="22">
        <v>550</v>
      </c>
      <c r="I427" s="42" t="s">
        <v>1448</v>
      </c>
    </row>
    <row r="428" spans="1:9" ht="15.6" x14ac:dyDescent="0.3">
      <c r="A428" s="12" t="s">
        <v>483</v>
      </c>
      <c r="B428" s="17" t="s">
        <v>1447</v>
      </c>
      <c r="C428" s="43" t="s">
        <v>5</v>
      </c>
      <c r="D428" s="11" t="s">
        <v>1122</v>
      </c>
      <c r="E428" s="11" t="s">
        <v>40</v>
      </c>
      <c r="F428" s="11">
        <v>0.5</v>
      </c>
      <c r="G428" s="12">
        <v>5.5</v>
      </c>
      <c r="H428" s="10">
        <v>2750</v>
      </c>
      <c r="I428" s="44" t="s">
        <v>1449</v>
      </c>
    </row>
    <row r="429" spans="1:9" ht="15.6" x14ac:dyDescent="0.3">
      <c r="A429" s="21" t="s">
        <v>483</v>
      </c>
      <c r="B429" s="19" t="s">
        <v>1447</v>
      </c>
      <c r="C429" s="41" t="s">
        <v>5</v>
      </c>
      <c r="D429" s="20" t="s">
        <v>40</v>
      </c>
      <c r="E429" s="20" t="s">
        <v>1174</v>
      </c>
      <c r="F429" s="20">
        <v>0.30000000000000004</v>
      </c>
      <c r="G429" s="21">
        <v>5.4999999999999991</v>
      </c>
      <c r="H429" s="22">
        <v>1650</v>
      </c>
      <c r="I429" s="42" t="s">
        <v>1450</v>
      </c>
    </row>
    <row r="430" spans="1:9" ht="15.6" x14ac:dyDescent="0.3">
      <c r="A430" s="12" t="s">
        <v>483</v>
      </c>
      <c r="B430" s="17" t="s">
        <v>1451</v>
      </c>
      <c r="C430" s="43" t="s">
        <v>5</v>
      </c>
      <c r="D430" s="11" t="s">
        <v>1174</v>
      </c>
      <c r="E430" s="11" t="s">
        <v>47</v>
      </c>
      <c r="F430" s="11">
        <v>0.7</v>
      </c>
      <c r="G430" s="12">
        <v>5.5</v>
      </c>
      <c r="H430" s="10">
        <v>3850</v>
      </c>
      <c r="I430" s="44" t="s">
        <v>1296</v>
      </c>
    </row>
    <row r="431" spans="1:9" ht="15.6" x14ac:dyDescent="0.3">
      <c r="A431" s="12" t="s">
        <v>451</v>
      </c>
      <c r="B431" s="17" t="s">
        <v>1294</v>
      </c>
      <c r="C431" s="43" t="s">
        <v>5</v>
      </c>
      <c r="D431" s="11" t="s">
        <v>38</v>
      </c>
      <c r="E431" s="11" t="s">
        <v>1295</v>
      </c>
      <c r="F431" s="11">
        <v>0.34999999999999964</v>
      </c>
      <c r="G431" s="12">
        <v>6.5000000000000062</v>
      </c>
      <c r="H431" s="10">
        <v>2275</v>
      </c>
      <c r="I431" s="44" t="s">
        <v>1296</v>
      </c>
    </row>
    <row r="432" spans="1:9" ht="15.6" x14ac:dyDescent="0.3">
      <c r="A432" s="21" t="s">
        <v>451</v>
      </c>
      <c r="B432" s="19" t="s">
        <v>1293</v>
      </c>
      <c r="C432" s="41" t="s">
        <v>5</v>
      </c>
      <c r="D432" s="20" t="s">
        <v>9</v>
      </c>
      <c r="E432" s="20" t="s">
        <v>42</v>
      </c>
      <c r="F432" s="20">
        <v>0.5</v>
      </c>
      <c r="G432" s="21">
        <v>6.5</v>
      </c>
      <c r="H432" s="22">
        <v>3250</v>
      </c>
      <c r="I432" s="42" t="s">
        <v>1244</v>
      </c>
    </row>
    <row r="433" spans="1:9" ht="15.6" x14ac:dyDescent="0.3">
      <c r="A433" s="12" t="s">
        <v>470</v>
      </c>
      <c r="B433" s="17" t="s">
        <v>1366</v>
      </c>
      <c r="C433" s="43" t="s">
        <v>5</v>
      </c>
      <c r="D433" s="11" t="s">
        <v>43</v>
      </c>
      <c r="E433" s="11" t="s">
        <v>1369</v>
      </c>
      <c r="F433" s="11">
        <v>0.20200000000000001</v>
      </c>
      <c r="G433" s="12">
        <v>5.5</v>
      </c>
      <c r="H433" s="10">
        <v>1111</v>
      </c>
      <c r="I433" s="44" t="s">
        <v>199</v>
      </c>
    </row>
    <row r="434" spans="1:9" ht="15.6" x14ac:dyDescent="0.3">
      <c r="A434" s="18" t="s">
        <v>512</v>
      </c>
      <c r="B434" s="19" t="s">
        <v>884</v>
      </c>
      <c r="C434" s="41" t="s">
        <v>3</v>
      </c>
      <c r="D434" s="20" t="s">
        <v>885</v>
      </c>
      <c r="E434" s="20" t="s">
        <v>886</v>
      </c>
      <c r="F434" s="20">
        <v>0.51999999999999957</v>
      </c>
      <c r="G434" s="21">
        <v>7.0000000000000053</v>
      </c>
      <c r="H434" s="22">
        <v>3640</v>
      </c>
      <c r="I434" s="42" t="s">
        <v>887</v>
      </c>
    </row>
    <row r="435" spans="1:9" ht="31.2" x14ac:dyDescent="0.3">
      <c r="A435" s="21" t="s">
        <v>497</v>
      </c>
      <c r="B435" s="19" t="s">
        <v>1523</v>
      </c>
      <c r="C435" s="41" t="s">
        <v>5</v>
      </c>
      <c r="D435" s="20" t="s">
        <v>1306</v>
      </c>
      <c r="E435" s="20" t="s">
        <v>1320</v>
      </c>
      <c r="F435" s="20">
        <v>0.34999999999999964</v>
      </c>
      <c r="G435" s="21">
        <v>6.5000000000000062</v>
      </c>
      <c r="H435" s="22">
        <v>2275</v>
      </c>
      <c r="I435" s="42" t="s">
        <v>1524</v>
      </c>
    </row>
    <row r="436" spans="1:9" ht="15.6" x14ac:dyDescent="0.3">
      <c r="A436" s="18" t="s">
        <v>510</v>
      </c>
      <c r="B436" s="19" t="s">
        <v>1730</v>
      </c>
      <c r="C436" s="41" t="s">
        <v>7</v>
      </c>
      <c r="D436" s="20" t="s">
        <v>22</v>
      </c>
      <c r="E436" s="20" t="s">
        <v>23</v>
      </c>
      <c r="F436" s="20">
        <v>0.96000000000000085</v>
      </c>
      <c r="G436" s="21">
        <v>7.9546874999999924</v>
      </c>
      <c r="H436" s="22">
        <v>7636.5</v>
      </c>
      <c r="I436" s="42" t="s">
        <v>200</v>
      </c>
    </row>
    <row r="437" spans="1:9" ht="15.6" x14ac:dyDescent="0.3">
      <c r="A437" s="9" t="s">
        <v>510</v>
      </c>
      <c r="B437" s="17" t="s">
        <v>1731</v>
      </c>
      <c r="C437" s="43" t="s">
        <v>7</v>
      </c>
      <c r="D437" s="11" t="s">
        <v>23</v>
      </c>
      <c r="E437" s="11" t="s">
        <v>24</v>
      </c>
      <c r="F437" s="11">
        <v>1.0279999999999987</v>
      </c>
      <c r="G437" s="12">
        <v>7.0000000000000089</v>
      </c>
      <c r="H437" s="10">
        <v>7196</v>
      </c>
      <c r="I437" s="44" t="s">
        <v>191</v>
      </c>
    </row>
    <row r="438" spans="1:9" ht="15.6" x14ac:dyDescent="0.3">
      <c r="A438" s="18" t="s">
        <v>510</v>
      </c>
      <c r="B438" s="19" t="s">
        <v>1732</v>
      </c>
      <c r="C438" s="41" t="s">
        <v>7</v>
      </c>
      <c r="D438" s="20" t="s">
        <v>24</v>
      </c>
      <c r="E438" s="20" t="s">
        <v>141</v>
      </c>
      <c r="F438" s="20">
        <v>0.99800000000000466</v>
      </c>
      <c r="G438" s="21">
        <v>6.9999999999999671</v>
      </c>
      <c r="H438" s="22">
        <v>6986</v>
      </c>
      <c r="I438" s="42" t="s">
        <v>172</v>
      </c>
    </row>
    <row r="439" spans="1:9" ht="15.6" x14ac:dyDescent="0.3">
      <c r="A439" s="12" t="s">
        <v>482</v>
      </c>
      <c r="B439" s="17" t="s">
        <v>1440</v>
      </c>
      <c r="C439" s="43" t="s">
        <v>5</v>
      </c>
      <c r="D439" s="11" t="s">
        <v>58</v>
      </c>
      <c r="E439" s="11" t="s">
        <v>53</v>
      </c>
      <c r="F439" s="11">
        <v>0.5</v>
      </c>
      <c r="G439" s="12">
        <v>7.633</v>
      </c>
      <c r="H439" s="10">
        <v>3816.5</v>
      </c>
      <c r="I439" s="44" t="s">
        <v>1441</v>
      </c>
    </row>
    <row r="440" spans="1:9" ht="31.2" x14ac:dyDescent="0.3">
      <c r="A440" s="23" t="s">
        <v>503</v>
      </c>
      <c r="B440" s="24" t="s">
        <v>1720</v>
      </c>
      <c r="C440" s="23" t="s">
        <v>8</v>
      </c>
      <c r="D440" s="33">
        <v>35.9</v>
      </c>
      <c r="E440" s="33">
        <v>44.35</v>
      </c>
      <c r="F440" s="20">
        <v>8.4500000000000028</v>
      </c>
      <c r="G440" s="25">
        <v>7.5</v>
      </c>
      <c r="H440" s="22">
        <v>63375.000000000022</v>
      </c>
      <c r="I440" s="24"/>
    </row>
    <row r="441" spans="1:9" ht="15.6" x14ac:dyDescent="0.3">
      <c r="A441" s="12" t="s">
        <v>482</v>
      </c>
      <c r="B441" s="27" t="s">
        <v>566</v>
      </c>
      <c r="C441" s="26" t="s">
        <v>5</v>
      </c>
      <c r="D441" s="31">
        <v>4.67</v>
      </c>
      <c r="E441" s="31">
        <v>4.7039999999999997</v>
      </c>
      <c r="F441" s="11">
        <v>3.3999999999999808E-2</v>
      </c>
      <c r="G441" s="28">
        <v>16</v>
      </c>
      <c r="H441" s="10">
        <v>543.99999999999693</v>
      </c>
      <c r="I441" s="44" t="s">
        <v>567</v>
      </c>
    </row>
    <row r="442" spans="1:9" ht="15.6" x14ac:dyDescent="0.3">
      <c r="A442" s="12" t="s">
        <v>439</v>
      </c>
      <c r="B442" s="17" t="s">
        <v>1213</v>
      </c>
      <c r="C442" s="43" t="s">
        <v>5</v>
      </c>
      <c r="D442" s="11" t="s">
        <v>43</v>
      </c>
      <c r="E442" s="11" t="s">
        <v>58</v>
      </c>
      <c r="F442" s="11">
        <v>0.49999999999999994</v>
      </c>
      <c r="G442" s="12">
        <v>6.2460000000000013</v>
      </c>
      <c r="H442" s="10">
        <v>3123</v>
      </c>
      <c r="I442" s="44" t="s">
        <v>1214</v>
      </c>
    </row>
    <row r="443" spans="1:9" ht="15.6" x14ac:dyDescent="0.3">
      <c r="A443" s="18" t="s">
        <v>505</v>
      </c>
      <c r="B443" s="19" t="s">
        <v>648</v>
      </c>
      <c r="C443" s="41" t="s">
        <v>8</v>
      </c>
      <c r="D443" s="20" t="s">
        <v>647</v>
      </c>
      <c r="E443" s="20" t="s">
        <v>649</v>
      </c>
      <c r="F443" s="20">
        <v>0.70000000000000284</v>
      </c>
      <c r="G443" s="21">
        <v>6.9948571428571142</v>
      </c>
      <c r="H443" s="22">
        <v>4896.3999999999996</v>
      </c>
      <c r="I443" s="42" t="s">
        <v>650</v>
      </c>
    </row>
    <row r="444" spans="1:9" ht="15.6" x14ac:dyDescent="0.3">
      <c r="A444" s="21" t="s">
        <v>485</v>
      </c>
      <c r="B444" s="19" t="s">
        <v>1462</v>
      </c>
      <c r="C444" s="41" t="s">
        <v>5</v>
      </c>
      <c r="D444" s="20" t="s">
        <v>1015</v>
      </c>
      <c r="E444" s="20" t="s">
        <v>134</v>
      </c>
      <c r="F444" s="20">
        <v>0.25</v>
      </c>
      <c r="G444" s="21">
        <v>4.6639999999999997</v>
      </c>
      <c r="H444" s="22">
        <v>1166</v>
      </c>
      <c r="I444" s="42" t="s">
        <v>552</v>
      </c>
    </row>
    <row r="445" spans="1:9" ht="15.6" x14ac:dyDescent="0.3">
      <c r="A445" s="9" t="s">
        <v>311</v>
      </c>
      <c r="B445" s="17" t="s">
        <v>1852</v>
      </c>
      <c r="C445" s="43" t="s">
        <v>6</v>
      </c>
      <c r="D445" s="11" t="s">
        <v>1043</v>
      </c>
      <c r="E445" s="11" t="s">
        <v>1044</v>
      </c>
      <c r="F445" s="11">
        <v>1.4499999999999997</v>
      </c>
      <c r="G445" s="12">
        <v>6.4600000000000009</v>
      </c>
      <c r="H445" s="10">
        <v>9367</v>
      </c>
      <c r="I445" s="44" t="s">
        <v>1045</v>
      </c>
    </row>
    <row r="446" spans="1:9" ht="31.2" x14ac:dyDescent="0.3">
      <c r="A446" s="21" t="s">
        <v>471</v>
      </c>
      <c r="B446" s="19" t="s">
        <v>1370</v>
      </c>
      <c r="C446" s="41" t="s">
        <v>5</v>
      </c>
      <c r="D446" s="20" t="s">
        <v>9</v>
      </c>
      <c r="E446" s="20" t="s">
        <v>1013</v>
      </c>
      <c r="F446" s="20">
        <v>0.1</v>
      </c>
      <c r="G446" s="21">
        <v>6</v>
      </c>
      <c r="H446" s="22">
        <v>600</v>
      </c>
      <c r="I446" s="42" t="s">
        <v>1371</v>
      </c>
    </row>
    <row r="447" spans="1:9" ht="31.2" x14ac:dyDescent="0.3">
      <c r="A447" s="21" t="s">
        <v>471</v>
      </c>
      <c r="B447" s="19" t="s">
        <v>1370</v>
      </c>
      <c r="C447" s="41" t="s">
        <v>5</v>
      </c>
      <c r="D447" s="20" t="s">
        <v>1013</v>
      </c>
      <c r="E447" s="20" t="s">
        <v>42</v>
      </c>
      <c r="F447" s="20">
        <v>0.4</v>
      </c>
      <c r="G447" s="21">
        <v>6</v>
      </c>
      <c r="H447" s="22">
        <v>2400</v>
      </c>
      <c r="I447" s="42" t="s">
        <v>1372</v>
      </c>
    </row>
    <row r="448" spans="1:9" ht="15.6" x14ac:dyDescent="0.3">
      <c r="A448" s="21" t="s">
        <v>495</v>
      </c>
      <c r="B448" s="19" t="s">
        <v>1506</v>
      </c>
      <c r="C448" s="41" t="s">
        <v>5</v>
      </c>
      <c r="D448" s="20" t="s">
        <v>1507</v>
      </c>
      <c r="E448" s="20" t="s">
        <v>1508</v>
      </c>
      <c r="F448" s="20">
        <v>0.34700000000000042</v>
      </c>
      <c r="G448" s="21">
        <v>5.9999999999999929</v>
      </c>
      <c r="H448" s="22">
        <v>2082</v>
      </c>
      <c r="I448" s="42" t="s">
        <v>1509</v>
      </c>
    </row>
    <row r="449" spans="1:9" ht="15.6" x14ac:dyDescent="0.3">
      <c r="A449" s="12" t="s">
        <v>495</v>
      </c>
      <c r="B449" s="17" t="s">
        <v>1510</v>
      </c>
      <c r="C449" s="43" t="s">
        <v>5</v>
      </c>
      <c r="D449" s="11" t="s">
        <v>1511</v>
      </c>
      <c r="E449" s="11" t="s">
        <v>1512</v>
      </c>
      <c r="F449" s="11">
        <v>0.71999999999999975</v>
      </c>
      <c r="G449" s="12">
        <v>6.0000000000000018</v>
      </c>
      <c r="H449" s="10">
        <v>4320</v>
      </c>
      <c r="I449" s="44" t="s">
        <v>1414</v>
      </c>
    </row>
    <row r="450" spans="1:9" ht="31.2" x14ac:dyDescent="0.3">
      <c r="A450" s="21" t="s">
        <v>495</v>
      </c>
      <c r="B450" s="19" t="s">
        <v>1517</v>
      </c>
      <c r="C450" s="41" t="s">
        <v>5</v>
      </c>
      <c r="D450" s="20" t="s">
        <v>1518</v>
      </c>
      <c r="E450" s="20" t="s">
        <v>1519</v>
      </c>
      <c r="F450" s="20">
        <v>0.51400000000000112</v>
      </c>
      <c r="G450" s="21">
        <v>5.9999999999999876</v>
      </c>
      <c r="H450" s="22">
        <v>3084</v>
      </c>
      <c r="I450" s="42" t="s">
        <v>1520</v>
      </c>
    </row>
    <row r="451" spans="1:9" ht="15.6" x14ac:dyDescent="0.3">
      <c r="A451" s="23" t="s">
        <v>328</v>
      </c>
      <c r="B451" s="24" t="s">
        <v>1095</v>
      </c>
      <c r="C451" s="23" t="s">
        <v>8</v>
      </c>
      <c r="D451" s="20">
        <v>1</v>
      </c>
      <c r="E451" s="20">
        <v>2.9</v>
      </c>
      <c r="F451" s="20">
        <v>1.9</v>
      </c>
      <c r="G451" s="25">
        <v>6</v>
      </c>
      <c r="H451" s="22">
        <v>11399.999999999998</v>
      </c>
      <c r="I451" s="24"/>
    </row>
    <row r="452" spans="1:9" ht="15.6" x14ac:dyDescent="0.3">
      <c r="A452" s="21" t="s">
        <v>476</v>
      </c>
      <c r="B452" s="19" t="s">
        <v>807</v>
      </c>
      <c r="C452" s="41" t="s">
        <v>5</v>
      </c>
      <c r="D452" s="20" t="s">
        <v>1332</v>
      </c>
      <c r="E452" s="20" t="s">
        <v>48</v>
      </c>
      <c r="F452" s="20">
        <v>0.52</v>
      </c>
      <c r="G452" s="21">
        <v>6</v>
      </c>
      <c r="H452" s="22">
        <v>3120</v>
      </c>
      <c r="I452" s="42" t="s">
        <v>171</v>
      </c>
    </row>
    <row r="453" spans="1:9" ht="15.6" x14ac:dyDescent="0.3">
      <c r="A453" s="23" t="s">
        <v>1709</v>
      </c>
      <c r="B453" s="24" t="s">
        <v>1710</v>
      </c>
      <c r="C453" s="23" t="s">
        <v>8</v>
      </c>
      <c r="D453" s="20">
        <v>7.1559999999999997</v>
      </c>
      <c r="E453" s="20">
        <v>10.199999999999999</v>
      </c>
      <c r="F453" s="20">
        <v>3.0439999999999996</v>
      </c>
      <c r="G453" s="25">
        <v>6</v>
      </c>
      <c r="H453" s="22">
        <v>18263.999999999996</v>
      </c>
      <c r="I453" s="24"/>
    </row>
    <row r="454" spans="1:9" ht="15.6" x14ac:dyDescent="0.3">
      <c r="A454" s="18" t="s">
        <v>413</v>
      </c>
      <c r="B454" s="19" t="s">
        <v>1743</v>
      </c>
      <c r="C454" s="41" t="s">
        <v>7</v>
      </c>
      <c r="D454" s="20" t="s">
        <v>9</v>
      </c>
      <c r="E454" s="20" t="s">
        <v>40</v>
      </c>
      <c r="F454" s="20">
        <v>0.8</v>
      </c>
      <c r="G454" s="21">
        <v>6.5660249999999998</v>
      </c>
      <c r="H454" s="22">
        <v>5252.82</v>
      </c>
      <c r="I454" s="42" t="s">
        <v>191</v>
      </c>
    </row>
    <row r="455" spans="1:9" ht="31.2" x14ac:dyDescent="0.3">
      <c r="A455" s="12" t="s">
        <v>457</v>
      </c>
      <c r="B455" s="17" t="s">
        <v>1328</v>
      </c>
      <c r="C455" s="43" t="s">
        <v>5</v>
      </c>
      <c r="D455" s="11" t="s">
        <v>9</v>
      </c>
      <c r="E455" s="11" t="s">
        <v>1329</v>
      </c>
      <c r="F455" s="11">
        <v>0.79600000000000004</v>
      </c>
      <c r="G455" s="12">
        <v>10.6264824120603</v>
      </c>
      <c r="H455" s="10">
        <v>8458.68</v>
      </c>
      <c r="I455" s="44" t="s">
        <v>1330</v>
      </c>
    </row>
    <row r="456" spans="1:9" ht="15.6" x14ac:dyDescent="0.3">
      <c r="A456" s="9" t="s">
        <v>407</v>
      </c>
      <c r="B456" s="17" t="s">
        <v>1755</v>
      </c>
      <c r="C456" s="43" t="s">
        <v>7</v>
      </c>
      <c r="D456" s="11" t="s">
        <v>95</v>
      </c>
      <c r="E456" s="11" t="s">
        <v>96</v>
      </c>
      <c r="F456" s="11">
        <v>1.9920000000000009</v>
      </c>
      <c r="G456" s="12">
        <v>6.2801204819277086</v>
      </c>
      <c r="H456" s="10">
        <v>12510</v>
      </c>
      <c r="I456" s="44" t="s">
        <v>221</v>
      </c>
    </row>
    <row r="457" spans="1:9" ht="15.6" x14ac:dyDescent="0.3">
      <c r="A457" s="9" t="s">
        <v>325</v>
      </c>
      <c r="B457" s="27" t="s">
        <v>1695</v>
      </c>
      <c r="C457" s="26" t="s">
        <v>8</v>
      </c>
      <c r="D457" s="31">
        <v>5.556</v>
      </c>
      <c r="E457" s="31">
        <v>6.8380000000000001</v>
      </c>
      <c r="F457" s="11">
        <v>1.282</v>
      </c>
      <c r="G457" s="28">
        <v>6</v>
      </c>
      <c r="H457" s="10">
        <v>7692</v>
      </c>
      <c r="I457" s="27"/>
    </row>
    <row r="458" spans="1:9" ht="15.6" x14ac:dyDescent="0.3">
      <c r="A458" s="21" t="s">
        <v>510</v>
      </c>
      <c r="B458" s="24" t="s">
        <v>1689</v>
      </c>
      <c r="C458" s="18" t="s">
        <v>5</v>
      </c>
      <c r="D458" s="20">
        <v>25</v>
      </c>
      <c r="E458" s="20">
        <v>26.2</v>
      </c>
      <c r="F458" s="20">
        <v>1.1999999999999993</v>
      </c>
      <c r="G458" s="25">
        <v>7.5</v>
      </c>
      <c r="H458" s="22">
        <v>8999.9999999999945</v>
      </c>
      <c r="I458" s="24"/>
    </row>
    <row r="459" spans="1:9" ht="31.2" x14ac:dyDescent="0.3">
      <c r="A459" s="18" t="s">
        <v>378</v>
      </c>
      <c r="B459" s="19" t="s">
        <v>1815</v>
      </c>
      <c r="C459" s="41" t="s">
        <v>7</v>
      </c>
      <c r="D459" s="20" t="s">
        <v>38</v>
      </c>
      <c r="E459" s="20" t="s">
        <v>76</v>
      </c>
      <c r="F459" s="20">
        <v>2</v>
      </c>
      <c r="G459" s="21">
        <v>6.1024500000000002</v>
      </c>
      <c r="H459" s="22">
        <v>12204.9</v>
      </c>
      <c r="I459" s="42" t="s">
        <v>276</v>
      </c>
    </row>
    <row r="460" spans="1:9" ht="15.6" x14ac:dyDescent="0.3">
      <c r="A460" s="26" t="s">
        <v>378</v>
      </c>
      <c r="B460" s="27" t="s">
        <v>536</v>
      </c>
      <c r="C460" s="26" t="s">
        <v>7</v>
      </c>
      <c r="D460" s="31">
        <v>3.46</v>
      </c>
      <c r="E460" s="31">
        <v>4.3</v>
      </c>
      <c r="F460" s="11">
        <v>0.83999999999999986</v>
      </c>
      <c r="G460" s="28">
        <v>6</v>
      </c>
      <c r="H460" s="10">
        <v>5039.9999999999991</v>
      </c>
      <c r="I460" s="27"/>
    </row>
    <row r="461" spans="1:9" ht="31.2" x14ac:dyDescent="0.3">
      <c r="A461" s="12" t="s">
        <v>496</v>
      </c>
      <c r="B461" s="17" t="s">
        <v>1521</v>
      </c>
      <c r="C461" s="43" t="s">
        <v>5</v>
      </c>
      <c r="D461" s="11" t="s">
        <v>31</v>
      </c>
      <c r="E461" s="11" t="s">
        <v>1161</v>
      </c>
      <c r="F461" s="11">
        <v>0.79999999999999982</v>
      </c>
      <c r="G461" s="12">
        <v>6.3316250000000016</v>
      </c>
      <c r="H461" s="10">
        <v>5065.3</v>
      </c>
      <c r="I461" s="44" t="s">
        <v>1522</v>
      </c>
    </row>
    <row r="462" spans="1:9" ht="15.6" x14ac:dyDescent="0.3">
      <c r="A462" s="23" t="s">
        <v>513</v>
      </c>
      <c r="B462" s="24" t="s">
        <v>528</v>
      </c>
      <c r="C462" s="23" t="s">
        <v>3</v>
      </c>
      <c r="D462" s="33">
        <v>1.6</v>
      </c>
      <c r="E462" s="33">
        <v>4.5999999999999996</v>
      </c>
      <c r="F462" s="20">
        <v>2.9999999999999996</v>
      </c>
      <c r="G462" s="25">
        <v>7.5</v>
      </c>
      <c r="H462" s="22">
        <v>22499.999999999996</v>
      </c>
      <c r="I462" s="24"/>
    </row>
    <row r="463" spans="1:9" ht="15.6" x14ac:dyDescent="0.3">
      <c r="A463" s="26" t="s">
        <v>383</v>
      </c>
      <c r="B463" s="27" t="s">
        <v>542</v>
      </c>
      <c r="C463" s="26" t="s">
        <v>7</v>
      </c>
      <c r="D463" s="31">
        <v>0</v>
      </c>
      <c r="E463" s="31">
        <v>2.2999999999999998</v>
      </c>
      <c r="F463" s="11">
        <v>2.2999999999999998</v>
      </c>
      <c r="G463" s="28">
        <v>6</v>
      </c>
      <c r="H463" s="10">
        <v>13799.999999999998</v>
      </c>
      <c r="I463" s="27"/>
    </row>
    <row r="464" spans="1:9" ht="15.6" x14ac:dyDescent="0.3">
      <c r="A464" s="21" t="s">
        <v>434</v>
      </c>
      <c r="B464" s="19" t="s">
        <v>1190</v>
      </c>
      <c r="C464" s="41" t="s">
        <v>5</v>
      </c>
      <c r="D464" s="20" t="s">
        <v>57</v>
      </c>
      <c r="E464" s="20" t="s">
        <v>1191</v>
      </c>
      <c r="F464" s="20">
        <v>2.0000000000006679E-3</v>
      </c>
      <c r="G464" s="21">
        <v>5.9999999999979963</v>
      </c>
      <c r="H464" s="22">
        <v>12</v>
      </c>
      <c r="I464" s="42" t="s">
        <v>1079</v>
      </c>
    </row>
    <row r="465" spans="1:9" ht="15.6" x14ac:dyDescent="0.3">
      <c r="A465" s="12" t="s">
        <v>434</v>
      </c>
      <c r="B465" s="17" t="s">
        <v>1190</v>
      </c>
      <c r="C465" s="43" t="s">
        <v>5</v>
      </c>
      <c r="D465" s="11" t="s">
        <v>50</v>
      </c>
      <c r="E465" s="11" t="s">
        <v>1192</v>
      </c>
      <c r="F465" s="11">
        <v>0.29999999999999893</v>
      </c>
      <c r="G465" s="12">
        <v>6.0000000000000213</v>
      </c>
      <c r="H465" s="10">
        <v>1800</v>
      </c>
      <c r="I465" s="44" t="s">
        <v>1193</v>
      </c>
    </row>
    <row r="466" spans="1:9" ht="15.6" x14ac:dyDescent="0.3">
      <c r="A466" s="18" t="s">
        <v>361</v>
      </c>
      <c r="B466" s="19" t="s">
        <v>1619</v>
      </c>
      <c r="C466" s="41" t="s">
        <v>3</v>
      </c>
      <c r="D466" s="20" t="s">
        <v>1620</v>
      </c>
      <c r="E466" s="20" t="s">
        <v>1621</v>
      </c>
      <c r="F466" s="20">
        <v>2.5209999999999999</v>
      </c>
      <c r="G466" s="21">
        <v>6.5</v>
      </c>
      <c r="H466" s="22">
        <v>16386.5</v>
      </c>
      <c r="I466" s="24"/>
    </row>
    <row r="467" spans="1:9" ht="15.6" x14ac:dyDescent="0.3">
      <c r="A467" s="9" t="s">
        <v>409</v>
      </c>
      <c r="B467" s="17" t="s">
        <v>523</v>
      </c>
      <c r="C467" s="43" t="s">
        <v>7</v>
      </c>
      <c r="D467" s="11" t="s">
        <v>9</v>
      </c>
      <c r="E467" s="11" t="s">
        <v>88</v>
      </c>
      <c r="F467" s="11">
        <v>0.48099999999999998</v>
      </c>
      <c r="G467" s="12">
        <v>9.4927234927234938</v>
      </c>
      <c r="H467" s="10">
        <v>4566</v>
      </c>
      <c r="I467" s="44" t="s">
        <v>217</v>
      </c>
    </row>
    <row r="468" spans="1:9" ht="31.2" x14ac:dyDescent="0.3">
      <c r="A468" s="21" t="s">
        <v>478</v>
      </c>
      <c r="B468" s="19" t="s">
        <v>1421</v>
      </c>
      <c r="C468" s="41" t="s">
        <v>5</v>
      </c>
      <c r="D468" s="20" t="s">
        <v>1422</v>
      </c>
      <c r="E468" s="20" t="s">
        <v>53</v>
      </c>
      <c r="F468" s="20">
        <v>0.72</v>
      </c>
      <c r="G468" s="21">
        <v>7.5</v>
      </c>
      <c r="H468" s="22">
        <v>5400</v>
      </c>
      <c r="I468" s="42" t="s">
        <v>1423</v>
      </c>
    </row>
    <row r="469" spans="1:9" ht="15.6" x14ac:dyDescent="0.3">
      <c r="A469" s="12" t="s">
        <v>448</v>
      </c>
      <c r="B469" s="17" t="s">
        <v>1281</v>
      </c>
      <c r="C469" s="43" t="s">
        <v>5</v>
      </c>
      <c r="D469" s="11" t="s">
        <v>58</v>
      </c>
      <c r="E469" s="11" t="s">
        <v>586</v>
      </c>
      <c r="F469" s="11">
        <v>0.20000000000000007</v>
      </c>
      <c r="G469" s="12">
        <v>5.4999999999999982</v>
      </c>
      <c r="H469" s="10">
        <v>1100</v>
      </c>
      <c r="I469" s="44" t="s">
        <v>1282</v>
      </c>
    </row>
    <row r="470" spans="1:9" ht="15.6" x14ac:dyDescent="0.3">
      <c r="A470" s="21" t="s">
        <v>448</v>
      </c>
      <c r="B470" s="19" t="s">
        <v>1283</v>
      </c>
      <c r="C470" s="41" t="s">
        <v>5</v>
      </c>
      <c r="D470" s="20" t="s">
        <v>63</v>
      </c>
      <c r="E470" s="20" t="s">
        <v>1284</v>
      </c>
      <c r="F470" s="20">
        <v>0.25</v>
      </c>
      <c r="G470" s="21">
        <v>5.5</v>
      </c>
      <c r="H470" s="22">
        <v>1375</v>
      </c>
      <c r="I470" s="42" t="s">
        <v>1285</v>
      </c>
    </row>
    <row r="471" spans="1:9" ht="15.6" x14ac:dyDescent="0.3">
      <c r="A471" s="9" t="s">
        <v>380</v>
      </c>
      <c r="B471" s="17" t="s">
        <v>1792</v>
      </c>
      <c r="C471" s="43" t="s">
        <v>7</v>
      </c>
      <c r="D471" s="11" t="s">
        <v>9</v>
      </c>
      <c r="E471" s="11" t="s">
        <v>41</v>
      </c>
      <c r="F471" s="11">
        <v>0.05</v>
      </c>
      <c r="G471" s="12">
        <v>15.84</v>
      </c>
      <c r="H471" s="10">
        <v>792</v>
      </c>
      <c r="I471" s="44" t="s">
        <v>272</v>
      </c>
    </row>
    <row r="472" spans="1:9" ht="15.6" x14ac:dyDescent="0.3">
      <c r="A472" s="18" t="s">
        <v>327</v>
      </c>
      <c r="B472" s="19" t="s">
        <v>1089</v>
      </c>
      <c r="C472" s="41" t="s">
        <v>8</v>
      </c>
      <c r="D472" s="20" t="s">
        <v>9</v>
      </c>
      <c r="E472" s="20" t="s">
        <v>11</v>
      </c>
      <c r="F472" s="20">
        <v>2.2999999999999998</v>
      </c>
      <c r="G472" s="21">
        <v>13.781304347826088</v>
      </c>
      <c r="H472" s="22">
        <v>31697</v>
      </c>
      <c r="I472" s="42" t="s">
        <v>1060</v>
      </c>
    </row>
    <row r="473" spans="1:9" ht="15.6" x14ac:dyDescent="0.3">
      <c r="A473" s="21" t="s">
        <v>451</v>
      </c>
      <c r="B473" s="19" t="s">
        <v>1294</v>
      </c>
      <c r="C473" s="41" t="s">
        <v>5</v>
      </c>
      <c r="D473" s="20" t="s">
        <v>951</v>
      </c>
      <c r="E473" s="20" t="s">
        <v>1061</v>
      </c>
      <c r="F473" s="20">
        <v>1.1500000000000004</v>
      </c>
      <c r="G473" s="21">
        <v>6.4999999999999982</v>
      </c>
      <c r="H473" s="22">
        <v>7475</v>
      </c>
      <c r="I473" s="42" t="s">
        <v>1297</v>
      </c>
    </row>
    <row r="474" spans="1:9" ht="15.6" x14ac:dyDescent="0.3">
      <c r="A474" s="12" t="s">
        <v>450</v>
      </c>
      <c r="B474" s="17" t="s">
        <v>1290</v>
      </c>
      <c r="C474" s="43" t="s">
        <v>5</v>
      </c>
      <c r="D474" s="11" t="s">
        <v>1122</v>
      </c>
      <c r="E474" s="11" t="s">
        <v>1291</v>
      </c>
      <c r="F474" s="11">
        <v>0.16300000000000003</v>
      </c>
      <c r="G474" s="12">
        <v>5.4999999999999991</v>
      </c>
      <c r="H474" s="10">
        <v>896.5</v>
      </c>
      <c r="I474" s="44" t="s">
        <v>1292</v>
      </c>
    </row>
    <row r="475" spans="1:9" ht="15.6" x14ac:dyDescent="0.3">
      <c r="A475" s="30" t="s">
        <v>488</v>
      </c>
      <c r="B475" s="24" t="s">
        <v>1699</v>
      </c>
      <c r="C475" s="23" t="s">
        <v>5</v>
      </c>
      <c r="D475" s="20">
        <v>0.6</v>
      </c>
      <c r="E475" s="20">
        <v>3</v>
      </c>
      <c r="F475" s="20">
        <v>2.4</v>
      </c>
      <c r="G475" s="25">
        <v>6</v>
      </c>
      <c r="H475" s="22">
        <v>14399.999999999998</v>
      </c>
      <c r="I475" s="24"/>
    </row>
    <row r="476" spans="1:9" ht="31.2" x14ac:dyDescent="0.3">
      <c r="A476" s="12" t="s">
        <v>491</v>
      </c>
      <c r="B476" s="17" t="s">
        <v>1739</v>
      </c>
      <c r="C476" s="43" t="s">
        <v>5</v>
      </c>
      <c r="D476" s="11" t="s">
        <v>41</v>
      </c>
      <c r="E476" s="11" t="s">
        <v>1481</v>
      </c>
      <c r="F476" s="11">
        <v>0.14700000000000002</v>
      </c>
      <c r="G476" s="12">
        <v>4.4999999999999991</v>
      </c>
      <c r="H476" s="10">
        <v>661.5</v>
      </c>
      <c r="I476" s="44" t="s">
        <v>1482</v>
      </c>
    </row>
    <row r="477" spans="1:9" ht="31.2" x14ac:dyDescent="0.3">
      <c r="A477" s="9" t="s">
        <v>420</v>
      </c>
      <c r="B477" s="17" t="s">
        <v>1141</v>
      </c>
      <c r="C477" s="43" t="s">
        <v>8</v>
      </c>
      <c r="D477" s="11" t="s">
        <v>1139</v>
      </c>
      <c r="E477" s="11" t="s">
        <v>1142</v>
      </c>
      <c r="F477" s="11">
        <v>1.7170000000000001</v>
      </c>
      <c r="G477" s="12">
        <v>6.001747233546884</v>
      </c>
      <c r="H477" s="10">
        <v>10305</v>
      </c>
      <c r="I477" s="44" t="s">
        <v>1097</v>
      </c>
    </row>
    <row r="478" spans="1:9" ht="31.2" x14ac:dyDescent="0.3">
      <c r="A478" s="21" t="s">
        <v>439</v>
      </c>
      <c r="B478" s="24" t="s">
        <v>568</v>
      </c>
      <c r="C478" s="23" t="s">
        <v>5</v>
      </c>
      <c r="D478" s="33">
        <v>3.4</v>
      </c>
      <c r="E478" s="33">
        <v>4.4000000000000004</v>
      </c>
      <c r="F478" s="20">
        <v>1.0000000000000004</v>
      </c>
      <c r="G478" s="25">
        <v>6</v>
      </c>
      <c r="H478" s="22">
        <v>6000.0000000000027</v>
      </c>
      <c r="I478" s="42" t="s">
        <v>569</v>
      </c>
    </row>
    <row r="479" spans="1:9" ht="31.2" x14ac:dyDescent="0.3">
      <c r="A479" s="9" t="s">
        <v>419</v>
      </c>
      <c r="B479" s="17" t="s">
        <v>1134</v>
      </c>
      <c r="C479" s="43" t="s">
        <v>8</v>
      </c>
      <c r="D479" s="11" t="s">
        <v>1135</v>
      </c>
      <c r="E479" s="11" t="s">
        <v>1136</v>
      </c>
      <c r="F479" s="11">
        <v>1.7869999999999999</v>
      </c>
      <c r="G479" s="12">
        <v>10.593732512590936</v>
      </c>
      <c r="H479" s="10">
        <v>18931</v>
      </c>
      <c r="I479" s="44" t="s">
        <v>1137</v>
      </c>
    </row>
    <row r="480" spans="1:9" ht="15.6" x14ac:dyDescent="0.3">
      <c r="A480" s="23" t="s">
        <v>419</v>
      </c>
      <c r="B480" s="24" t="s">
        <v>1722</v>
      </c>
      <c r="C480" s="23" t="s">
        <v>8</v>
      </c>
      <c r="D480" s="20">
        <v>0</v>
      </c>
      <c r="E480" s="20">
        <v>3.423</v>
      </c>
      <c r="F480" s="20">
        <v>3.423</v>
      </c>
      <c r="G480" s="25">
        <v>6</v>
      </c>
      <c r="H480" s="22">
        <v>20538</v>
      </c>
      <c r="I480" s="24"/>
    </row>
    <row r="481" spans="1:9" ht="15.6" x14ac:dyDescent="0.3">
      <c r="A481" s="18" t="s">
        <v>423</v>
      </c>
      <c r="B481" s="19" t="s">
        <v>1146</v>
      </c>
      <c r="C481" s="41" t="s">
        <v>8</v>
      </c>
      <c r="D481" s="20" t="s">
        <v>9</v>
      </c>
      <c r="E481" s="20" t="s">
        <v>53</v>
      </c>
      <c r="F481" s="20">
        <v>1.2</v>
      </c>
      <c r="G481" s="21">
        <v>6.5541666666666671</v>
      </c>
      <c r="H481" s="22">
        <v>7865</v>
      </c>
      <c r="I481" s="42" t="s">
        <v>1147</v>
      </c>
    </row>
    <row r="482" spans="1:9" ht="15.6" x14ac:dyDescent="0.3">
      <c r="A482" s="21" t="s">
        <v>440</v>
      </c>
      <c r="B482" s="19" t="s">
        <v>1243</v>
      </c>
      <c r="C482" s="41" t="s">
        <v>5</v>
      </c>
      <c r="D482" s="20" t="s">
        <v>9</v>
      </c>
      <c r="E482" s="20" t="s">
        <v>42</v>
      </c>
      <c r="F482" s="20">
        <v>0.5</v>
      </c>
      <c r="G482" s="21">
        <v>6.1120000000000001</v>
      </c>
      <c r="H482" s="22">
        <v>3056</v>
      </c>
      <c r="I482" s="42" t="s">
        <v>1244</v>
      </c>
    </row>
    <row r="483" spans="1:9" ht="31.2" x14ac:dyDescent="0.3">
      <c r="A483" s="9" t="s">
        <v>304</v>
      </c>
      <c r="B483" s="17" t="s">
        <v>1849</v>
      </c>
      <c r="C483" s="43" t="s">
        <v>6</v>
      </c>
      <c r="D483" s="11" t="s">
        <v>1017</v>
      </c>
      <c r="E483" s="11" t="s">
        <v>1018</v>
      </c>
      <c r="F483" s="11">
        <v>2.1100000000000003</v>
      </c>
      <c r="G483" s="12">
        <v>6.213933649289098</v>
      </c>
      <c r="H483" s="10">
        <v>13111.4</v>
      </c>
      <c r="I483" s="44" t="s">
        <v>1019</v>
      </c>
    </row>
    <row r="484" spans="1:9" ht="15.6" x14ac:dyDescent="0.3">
      <c r="A484" s="21" t="s">
        <v>456</v>
      </c>
      <c r="B484" s="19" t="s">
        <v>1325</v>
      </c>
      <c r="C484" s="41" t="s">
        <v>5</v>
      </c>
      <c r="D484" s="20" t="s">
        <v>1274</v>
      </c>
      <c r="E484" s="20" t="s">
        <v>48</v>
      </c>
      <c r="F484" s="20">
        <v>0.14999999999999997</v>
      </c>
      <c r="G484" s="21">
        <v>6.5000000000000018</v>
      </c>
      <c r="H484" s="22">
        <v>975</v>
      </c>
      <c r="I484" s="42" t="s">
        <v>1326</v>
      </c>
    </row>
    <row r="485" spans="1:9" ht="31.2" x14ac:dyDescent="0.3">
      <c r="A485" s="18" t="s">
        <v>387</v>
      </c>
      <c r="B485" s="19" t="s">
        <v>1803</v>
      </c>
      <c r="C485" s="41" t="s">
        <v>7</v>
      </c>
      <c r="D485" s="20" t="s">
        <v>81</v>
      </c>
      <c r="E485" s="20" t="s">
        <v>64</v>
      </c>
      <c r="F485" s="20">
        <v>0.5</v>
      </c>
      <c r="G485" s="21">
        <v>6.5</v>
      </c>
      <c r="H485" s="22">
        <v>3250</v>
      </c>
      <c r="I485" s="42" t="s">
        <v>259</v>
      </c>
    </row>
    <row r="486" spans="1:9" ht="31.2" x14ac:dyDescent="0.3">
      <c r="A486" s="9" t="s">
        <v>387</v>
      </c>
      <c r="B486" s="17" t="s">
        <v>1805</v>
      </c>
      <c r="C486" s="43" t="s">
        <v>7</v>
      </c>
      <c r="D486" s="11" t="s">
        <v>133</v>
      </c>
      <c r="E486" s="11" t="s">
        <v>39</v>
      </c>
      <c r="F486" s="11">
        <v>0.20000000000000018</v>
      </c>
      <c r="G486" s="12">
        <v>9.9999999999999911</v>
      </c>
      <c r="H486" s="10">
        <v>2000</v>
      </c>
      <c r="I486" s="44" t="s">
        <v>261</v>
      </c>
    </row>
    <row r="487" spans="1:9" ht="15.6" x14ac:dyDescent="0.3">
      <c r="A487" s="9" t="s">
        <v>424</v>
      </c>
      <c r="B487" s="17" t="s">
        <v>1149</v>
      </c>
      <c r="C487" s="43" t="s">
        <v>8</v>
      </c>
      <c r="D487" s="11" t="s">
        <v>41</v>
      </c>
      <c r="E487" s="11" t="s">
        <v>1150</v>
      </c>
      <c r="F487" s="11">
        <v>3.8650000000000002</v>
      </c>
      <c r="G487" s="12">
        <v>5.1503234152652002</v>
      </c>
      <c r="H487" s="10">
        <v>19906</v>
      </c>
      <c r="I487" s="44" t="s">
        <v>1115</v>
      </c>
    </row>
    <row r="488" spans="1:9" ht="15.6" x14ac:dyDescent="0.3">
      <c r="A488" s="21" t="s">
        <v>466</v>
      </c>
      <c r="B488" s="19" t="s">
        <v>1354</v>
      </c>
      <c r="C488" s="41" t="s">
        <v>5</v>
      </c>
      <c r="D488" s="20" t="s">
        <v>71</v>
      </c>
      <c r="E488" s="20" t="s">
        <v>1356</v>
      </c>
      <c r="F488" s="20">
        <v>0.12999999999999989</v>
      </c>
      <c r="G488" s="21">
        <v>6.0000000000000044</v>
      </c>
      <c r="H488" s="22">
        <v>780</v>
      </c>
      <c r="I488" s="42" t="s">
        <v>1357</v>
      </c>
    </row>
    <row r="489" spans="1:9" ht="31.2" x14ac:dyDescent="0.3">
      <c r="A489" s="12" t="s">
        <v>451</v>
      </c>
      <c r="B489" s="17" t="s">
        <v>1298</v>
      </c>
      <c r="C489" s="43" t="s">
        <v>5</v>
      </c>
      <c r="D489" s="11" t="s">
        <v>1299</v>
      </c>
      <c r="E489" s="11" t="s">
        <v>1300</v>
      </c>
      <c r="F489" s="11">
        <v>0.47100000000000009</v>
      </c>
      <c r="G489" s="12">
        <v>6.4999999999999991</v>
      </c>
      <c r="H489" s="10">
        <v>3061.5</v>
      </c>
      <c r="I489" s="44" t="s">
        <v>1301</v>
      </c>
    </row>
    <row r="490" spans="1:9" ht="31.2" x14ac:dyDescent="0.3">
      <c r="A490" s="12" t="s">
        <v>471</v>
      </c>
      <c r="B490" s="17" t="s">
        <v>1373</v>
      </c>
      <c r="C490" s="43" t="s">
        <v>5</v>
      </c>
      <c r="D490" s="11" t="s">
        <v>42</v>
      </c>
      <c r="E490" s="11" t="s">
        <v>1374</v>
      </c>
      <c r="F490" s="11">
        <v>1.9870000000000001</v>
      </c>
      <c r="G490" s="12">
        <v>5.9733266230498234</v>
      </c>
      <c r="H490" s="10">
        <v>11869</v>
      </c>
      <c r="I490" s="44" t="s">
        <v>1375</v>
      </c>
    </row>
    <row r="491" spans="1:9" ht="15.6" x14ac:dyDescent="0.3">
      <c r="A491" s="12" t="s">
        <v>477</v>
      </c>
      <c r="B491" s="17" t="s">
        <v>1404</v>
      </c>
      <c r="C491" s="43" t="s">
        <v>5</v>
      </c>
      <c r="D491" s="11" t="s">
        <v>53</v>
      </c>
      <c r="E491" s="11" t="s">
        <v>1411</v>
      </c>
      <c r="F491" s="11">
        <v>0.35600000000000009</v>
      </c>
      <c r="G491" s="12">
        <v>8.3258426966292109</v>
      </c>
      <c r="H491" s="10">
        <v>2964</v>
      </c>
      <c r="I491" s="44" t="s">
        <v>1412</v>
      </c>
    </row>
    <row r="492" spans="1:9" ht="15.6" x14ac:dyDescent="0.3">
      <c r="A492" s="12" t="s">
        <v>437</v>
      </c>
      <c r="B492" s="17" t="s">
        <v>1206</v>
      </c>
      <c r="C492" s="43" t="s">
        <v>5</v>
      </c>
      <c r="D492" s="11" t="s">
        <v>54</v>
      </c>
      <c r="E492" s="11" t="s">
        <v>55</v>
      </c>
      <c r="F492" s="11">
        <v>0.5</v>
      </c>
      <c r="G492" s="12">
        <v>4.7383999999999995</v>
      </c>
      <c r="H492" s="10">
        <v>2369.1999999999998</v>
      </c>
      <c r="I492" s="44" t="s">
        <v>188</v>
      </c>
    </row>
    <row r="493" spans="1:9" ht="31.2" x14ac:dyDescent="0.3">
      <c r="A493" s="12" t="s">
        <v>453</v>
      </c>
      <c r="B493" s="17" t="s">
        <v>1315</v>
      </c>
      <c r="C493" s="43" t="s">
        <v>5</v>
      </c>
      <c r="D493" s="11" t="s">
        <v>54</v>
      </c>
      <c r="E493" s="11" t="s">
        <v>31</v>
      </c>
      <c r="F493" s="11">
        <v>0.20000000000000018</v>
      </c>
      <c r="G493" s="12">
        <v>5.4999999999999956</v>
      </c>
      <c r="H493" s="10">
        <v>1100</v>
      </c>
      <c r="I493" s="44" t="s">
        <v>1316</v>
      </c>
    </row>
    <row r="494" spans="1:9" ht="15.6" x14ac:dyDescent="0.3">
      <c r="A494" s="12" t="s">
        <v>461</v>
      </c>
      <c r="B494" s="17" t="s">
        <v>1338</v>
      </c>
      <c r="C494" s="43" t="s">
        <v>5</v>
      </c>
      <c r="D494" s="11" t="s">
        <v>1339</v>
      </c>
      <c r="E494" s="11" t="s">
        <v>1340</v>
      </c>
      <c r="F494" s="11">
        <v>0.29999999999999982</v>
      </c>
      <c r="G494" s="12">
        <v>6.0000000000000036</v>
      </c>
      <c r="H494" s="10">
        <v>1800</v>
      </c>
      <c r="I494" s="44" t="s">
        <v>187</v>
      </c>
    </row>
    <row r="495" spans="1:9" ht="15.6" x14ac:dyDescent="0.3">
      <c r="A495" s="9" t="s">
        <v>505</v>
      </c>
      <c r="B495" s="17" t="s">
        <v>651</v>
      </c>
      <c r="C495" s="43" t="s">
        <v>8</v>
      </c>
      <c r="D495" s="11" t="s">
        <v>652</v>
      </c>
      <c r="E495" s="11" t="s">
        <v>653</v>
      </c>
      <c r="F495" s="11">
        <v>1.2999999999999972</v>
      </c>
      <c r="G495" s="12">
        <v>6.5000000000000142</v>
      </c>
      <c r="H495" s="10">
        <v>8450</v>
      </c>
      <c r="I495" s="44" t="s">
        <v>654</v>
      </c>
    </row>
    <row r="496" spans="1:9" ht="15.6" x14ac:dyDescent="0.3">
      <c r="A496" s="23" t="s">
        <v>505</v>
      </c>
      <c r="B496" s="24" t="s">
        <v>1713</v>
      </c>
      <c r="C496" s="23" t="s">
        <v>8</v>
      </c>
      <c r="D496" s="20">
        <v>54</v>
      </c>
      <c r="E496" s="20">
        <v>55.3</v>
      </c>
      <c r="F496" s="20">
        <v>1.2999999999999972</v>
      </c>
      <c r="G496" s="25">
        <v>7.5</v>
      </c>
      <c r="H496" s="22">
        <v>9749.9999999999782</v>
      </c>
      <c r="I496" s="24"/>
    </row>
    <row r="497" spans="1:9" ht="15.6" x14ac:dyDescent="0.3">
      <c r="A497" s="18" t="s">
        <v>297</v>
      </c>
      <c r="B497" s="19" t="s">
        <v>1845</v>
      </c>
      <c r="C497" s="41" t="s">
        <v>6</v>
      </c>
      <c r="D497" s="20" t="s">
        <v>987</v>
      </c>
      <c r="E497" s="20" t="s">
        <v>75</v>
      </c>
      <c r="F497" s="20">
        <v>0.59499999999999997</v>
      </c>
      <c r="G497" s="21">
        <v>6.7324369747899162</v>
      </c>
      <c r="H497" s="22">
        <v>4005.8</v>
      </c>
      <c r="I497" s="42" t="s">
        <v>988</v>
      </c>
    </row>
    <row r="498" spans="1:9" ht="15.6" x14ac:dyDescent="0.3">
      <c r="A498" s="21" t="s">
        <v>498</v>
      </c>
      <c r="B498" s="19" t="s">
        <v>1540</v>
      </c>
      <c r="C498" s="41" t="s">
        <v>5</v>
      </c>
      <c r="D498" s="20" t="s">
        <v>1541</v>
      </c>
      <c r="E498" s="20" t="s">
        <v>1542</v>
      </c>
      <c r="F498" s="20">
        <v>5.0000000000000711E-2</v>
      </c>
      <c r="G498" s="21">
        <v>5.9999999999999147</v>
      </c>
      <c r="H498" s="22">
        <v>300</v>
      </c>
      <c r="I498" s="42" t="s">
        <v>1543</v>
      </c>
    </row>
    <row r="499" spans="1:9" ht="15.6" x14ac:dyDescent="0.3">
      <c r="A499" s="21" t="s">
        <v>444</v>
      </c>
      <c r="B499" s="19" t="s">
        <v>1269</v>
      </c>
      <c r="C499" s="41" t="s">
        <v>5</v>
      </c>
      <c r="D499" s="20" t="s">
        <v>1268</v>
      </c>
      <c r="E499" s="20" t="s">
        <v>1270</v>
      </c>
      <c r="F499" s="20">
        <v>0.24100000000000055</v>
      </c>
      <c r="G499" s="21">
        <v>6.4999999999999858</v>
      </c>
      <c r="H499" s="22">
        <v>1566.5</v>
      </c>
      <c r="I499" s="42" t="s">
        <v>855</v>
      </c>
    </row>
    <row r="500" spans="1:9" ht="15.6" x14ac:dyDescent="0.3">
      <c r="A500" s="12" t="s">
        <v>498</v>
      </c>
      <c r="B500" s="17" t="s">
        <v>1533</v>
      </c>
      <c r="C500" s="43" t="s">
        <v>5</v>
      </c>
      <c r="D500" s="11" t="s">
        <v>1534</v>
      </c>
      <c r="E500" s="11" t="s">
        <v>1535</v>
      </c>
      <c r="F500" s="11">
        <v>0.19999999999999929</v>
      </c>
      <c r="G500" s="12">
        <v>6.0000000000000213</v>
      </c>
      <c r="H500" s="10">
        <v>1200</v>
      </c>
      <c r="I500" s="44" t="s">
        <v>1536</v>
      </c>
    </row>
    <row r="501" spans="1:9" ht="15.6" x14ac:dyDescent="0.3">
      <c r="A501" s="9" t="s">
        <v>362</v>
      </c>
      <c r="B501" s="17" t="s">
        <v>1611</v>
      </c>
      <c r="C501" s="43" t="s">
        <v>3</v>
      </c>
      <c r="D501" s="11" t="s">
        <v>1610</v>
      </c>
      <c r="E501" s="11" t="s">
        <v>1612</v>
      </c>
      <c r="F501" s="11">
        <v>1.3840000000000003</v>
      </c>
      <c r="G501" s="12">
        <v>5.6988150289017323</v>
      </c>
      <c r="H501" s="10">
        <v>7887.16</v>
      </c>
      <c r="I501" s="27"/>
    </row>
    <row r="502" spans="1:9" ht="15.6" x14ac:dyDescent="0.3">
      <c r="A502" s="21" t="s">
        <v>447</v>
      </c>
      <c r="B502" s="19" t="s">
        <v>1278</v>
      </c>
      <c r="C502" s="41" t="s">
        <v>5</v>
      </c>
      <c r="D502" s="20" t="s">
        <v>1161</v>
      </c>
      <c r="E502" s="20" t="s">
        <v>1279</v>
      </c>
      <c r="F502" s="20">
        <v>0.73500000000000032</v>
      </c>
      <c r="G502" s="21">
        <v>7.4787755102040787</v>
      </c>
      <c r="H502" s="22">
        <v>5496.9</v>
      </c>
      <c r="I502" s="42" t="s">
        <v>1280</v>
      </c>
    </row>
    <row r="503" spans="1:9" ht="15.6" x14ac:dyDescent="0.3">
      <c r="A503" s="18" t="s">
        <v>392</v>
      </c>
      <c r="B503" s="34" t="s">
        <v>539</v>
      </c>
      <c r="C503" s="46" t="s">
        <v>7</v>
      </c>
      <c r="D503" s="20">
        <v>13.2</v>
      </c>
      <c r="E503" s="20">
        <v>15.4</v>
      </c>
      <c r="F503" s="20">
        <v>2.2000000000000011</v>
      </c>
      <c r="G503" s="25">
        <v>6</v>
      </c>
      <c r="H503" s="22">
        <v>13200.000000000007</v>
      </c>
      <c r="I503" s="24"/>
    </row>
    <row r="504" spans="1:9" ht="31.2" x14ac:dyDescent="0.3">
      <c r="A504" s="12" t="s">
        <v>477</v>
      </c>
      <c r="B504" s="17" t="s">
        <v>1404</v>
      </c>
      <c r="C504" s="43" t="s">
        <v>5</v>
      </c>
      <c r="D504" s="11" t="s">
        <v>9</v>
      </c>
      <c r="E504" s="11" t="s">
        <v>1405</v>
      </c>
      <c r="F504" s="11">
        <v>0.18</v>
      </c>
      <c r="G504" s="12">
        <v>7.3888888888888893</v>
      </c>
      <c r="H504" s="10">
        <v>1330</v>
      </c>
      <c r="I504" s="44" t="s">
        <v>1406</v>
      </c>
    </row>
    <row r="505" spans="1:9" ht="15.6" x14ac:dyDescent="0.3">
      <c r="A505" s="23" t="s">
        <v>339</v>
      </c>
      <c r="B505" s="24" t="s">
        <v>1698</v>
      </c>
      <c r="C505" s="23" t="s">
        <v>3</v>
      </c>
      <c r="D505" s="20">
        <v>0</v>
      </c>
      <c r="E505" s="20">
        <v>2.8</v>
      </c>
      <c r="F505" s="20">
        <v>2.8</v>
      </c>
      <c r="G505" s="25">
        <v>6</v>
      </c>
      <c r="H505" s="22">
        <v>16799.999999999996</v>
      </c>
      <c r="I505" s="24"/>
    </row>
    <row r="506" spans="1:9" ht="15.6" x14ac:dyDescent="0.3">
      <c r="A506" s="9" t="s">
        <v>327</v>
      </c>
      <c r="B506" s="17" t="s">
        <v>1090</v>
      </c>
      <c r="C506" s="43" t="s">
        <v>8</v>
      </c>
      <c r="D506" s="11" t="s">
        <v>11</v>
      </c>
      <c r="E506" s="11" t="s">
        <v>1091</v>
      </c>
      <c r="F506" s="11">
        <v>0.70000000000000018</v>
      </c>
      <c r="G506" s="12">
        <v>6.9999999999999982</v>
      </c>
      <c r="H506" s="10">
        <v>4900</v>
      </c>
      <c r="I506" s="44" t="s">
        <v>1092</v>
      </c>
    </row>
    <row r="507" spans="1:9" ht="15.6" x14ac:dyDescent="0.3">
      <c r="A507" s="18" t="s">
        <v>319</v>
      </c>
      <c r="B507" s="19" t="s">
        <v>1856</v>
      </c>
      <c r="C507" s="41" t="s">
        <v>6</v>
      </c>
      <c r="D507" s="20" t="s">
        <v>1058</v>
      </c>
      <c r="E507" s="20" t="s">
        <v>789</v>
      </c>
      <c r="F507" s="20">
        <v>1.9900000000000002</v>
      </c>
      <c r="G507" s="21">
        <v>5.9999999999999991</v>
      </c>
      <c r="H507" s="22">
        <v>11940</v>
      </c>
      <c r="I507" s="42" t="s">
        <v>695</v>
      </c>
    </row>
    <row r="508" spans="1:9" ht="31.2" x14ac:dyDescent="0.3">
      <c r="A508" s="9" t="s">
        <v>297</v>
      </c>
      <c r="B508" s="17" t="s">
        <v>1844</v>
      </c>
      <c r="C508" s="43" t="s">
        <v>6</v>
      </c>
      <c r="D508" s="11" t="s">
        <v>985</v>
      </c>
      <c r="E508" s="11" t="s">
        <v>52</v>
      </c>
      <c r="F508" s="11">
        <v>6.0000000000000053E-2</v>
      </c>
      <c r="G508" s="12">
        <v>6.9999999999999938</v>
      </c>
      <c r="H508" s="10">
        <v>420</v>
      </c>
      <c r="I508" s="44" t="s">
        <v>986</v>
      </c>
    </row>
    <row r="509" spans="1:9" ht="15.6" x14ac:dyDescent="0.3">
      <c r="A509" s="12" t="s">
        <v>449</v>
      </c>
      <c r="B509" s="17" t="s">
        <v>1286</v>
      </c>
      <c r="C509" s="43" t="s">
        <v>5</v>
      </c>
      <c r="D509" s="11" t="s">
        <v>9</v>
      </c>
      <c r="E509" s="11" t="s">
        <v>42</v>
      </c>
      <c r="F509" s="11">
        <v>0.5</v>
      </c>
      <c r="G509" s="12">
        <v>6.27</v>
      </c>
      <c r="H509" s="10">
        <v>3135</v>
      </c>
      <c r="I509" s="44" t="s">
        <v>1287</v>
      </c>
    </row>
    <row r="510" spans="1:9" ht="31.2" x14ac:dyDescent="0.3">
      <c r="A510" s="21" t="s">
        <v>477</v>
      </c>
      <c r="B510" s="19" t="s">
        <v>1407</v>
      </c>
      <c r="C510" s="41" t="s">
        <v>5</v>
      </c>
      <c r="D510" s="20" t="s">
        <v>74</v>
      </c>
      <c r="E510" s="20" t="s">
        <v>53</v>
      </c>
      <c r="F510" s="20">
        <v>0.35</v>
      </c>
      <c r="G510" s="21">
        <v>5</v>
      </c>
      <c r="H510" s="22">
        <v>1750</v>
      </c>
      <c r="I510" s="42" t="s">
        <v>1410</v>
      </c>
    </row>
    <row r="511" spans="1:9" ht="31.2" x14ac:dyDescent="0.3">
      <c r="A511" s="21" t="s">
        <v>452</v>
      </c>
      <c r="B511" s="19" t="s">
        <v>1302</v>
      </c>
      <c r="C511" s="41" t="s">
        <v>5</v>
      </c>
      <c r="D511" s="20" t="s">
        <v>1303</v>
      </c>
      <c r="E511" s="20">
        <v>3.2</v>
      </c>
      <c r="F511" s="20">
        <v>0.45000000000000018</v>
      </c>
      <c r="G511" s="21">
        <v>9.9999999999999964</v>
      </c>
      <c r="H511" s="22">
        <v>4500</v>
      </c>
      <c r="I511" s="42" t="s">
        <v>1304</v>
      </c>
    </row>
    <row r="512" spans="1:9" ht="46.8" x14ac:dyDescent="0.3">
      <c r="A512" s="18" t="s">
        <v>373</v>
      </c>
      <c r="B512" s="19" t="s">
        <v>550</v>
      </c>
      <c r="C512" s="41" t="s">
        <v>7</v>
      </c>
      <c r="D512" s="20" t="s">
        <v>137</v>
      </c>
      <c r="E512" s="20" t="s">
        <v>138</v>
      </c>
      <c r="F512" s="20">
        <v>2.9999999999999805E-2</v>
      </c>
      <c r="G512" s="21">
        <v>6.5000000000000426</v>
      </c>
      <c r="H512" s="22">
        <v>195</v>
      </c>
      <c r="I512" s="42" t="s">
        <v>280</v>
      </c>
    </row>
    <row r="513" spans="1:9" ht="15.6" x14ac:dyDescent="0.3">
      <c r="A513" s="9" t="s">
        <v>414</v>
      </c>
      <c r="B513" s="17" t="s">
        <v>1741</v>
      </c>
      <c r="C513" s="43" t="s">
        <v>7</v>
      </c>
      <c r="D513" s="11" t="s">
        <v>9</v>
      </c>
      <c r="E513" s="11" t="s">
        <v>145</v>
      </c>
      <c r="F513" s="11">
        <v>0.251</v>
      </c>
      <c r="G513" s="12">
        <v>12.603027888446215</v>
      </c>
      <c r="H513" s="10">
        <v>3163.36</v>
      </c>
      <c r="I513" s="44" t="s">
        <v>186</v>
      </c>
    </row>
    <row r="514" spans="1:9" ht="31.2" x14ac:dyDescent="0.3">
      <c r="A514" s="21" t="s">
        <v>435</v>
      </c>
      <c r="B514" s="19" t="s">
        <v>1194</v>
      </c>
      <c r="C514" s="41" t="s">
        <v>5</v>
      </c>
      <c r="D514" s="20" t="s">
        <v>40</v>
      </c>
      <c r="E514" s="20" t="s">
        <v>1067</v>
      </c>
      <c r="F514" s="20">
        <v>2.0000000000000018E-3</v>
      </c>
      <c r="G514" s="21">
        <v>5.9999999999999947</v>
      </c>
      <c r="H514" s="22">
        <v>12</v>
      </c>
      <c r="I514" s="42" t="s">
        <v>1195</v>
      </c>
    </row>
    <row r="515" spans="1:9" ht="15.6" x14ac:dyDescent="0.3">
      <c r="A515" s="21" t="s">
        <v>515</v>
      </c>
      <c r="B515" s="19" t="s">
        <v>919</v>
      </c>
      <c r="C515" s="41" t="s">
        <v>5</v>
      </c>
      <c r="D515" s="20" t="s">
        <v>921</v>
      </c>
      <c r="E515" s="20" t="s">
        <v>922</v>
      </c>
      <c r="F515" s="20">
        <v>1.0000000000001563E-2</v>
      </c>
      <c r="G515" s="21">
        <v>5.9999999999990621</v>
      </c>
      <c r="H515" s="22">
        <v>60</v>
      </c>
      <c r="I515" s="42" t="s">
        <v>172</v>
      </c>
    </row>
    <row r="516" spans="1:9" ht="15.6" x14ac:dyDescent="0.3">
      <c r="A516" s="18" t="s">
        <v>407</v>
      </c>
      <c r="B516" s="19" t="s">
        <v>525</v>
      </c>
      <c r="C516" s="41" t="s">
        <v>7</v>
      </c>
      <c r="D516" s="20" t="s">
        <v>96</v>
      </c>
      <c r="E516" s="20" t="s">
        <v>150</v>
      </c>
      <c r="F516" s="20">
        <v>1.1529999999999987</v>
      </c>
      <c r="G516" s="21">
        <v>6.4470945359930694</v>
      </c>
      <c r="H516" s="22">
        <v>7433.5</v>
      </c>
      <c r="I516" s="42" t="s">
        <v>191</v>
      </c>
    </row>
    <row r="517" spans="1:9" ht="15.6" x14ac:dyDescent="0.3">
      <c r="A517" s="9" t="s">
        <v>360</v>
      </c>
      <c r="B517" s="17" t="s">
        <v>1622</v>
      </c>
      <c r="C517" s="43" t="s">
        <v>3</v>
      </c>
      <c r="D517" s="11" t="s">
        <v>1174</v>
      </c>
      <c r="E517" s="11" t="s">
        <v>1337</v>
      </c>
      <c r="F517" s="11">
        <v>2.9999999999999996</v>
      </c>
      <c r="G517" s="12">
        <v>7.0000000000000009</v>
      </c>
      <c r="H517" s="10">
        <v>21000</v>
      </c>
      <c r="I517" s="27"/>
    </row>
    <row r="518" spans="1:9" ht="15.6" x14ac:dyDescent="0.3">
      <c r="A518" s="23" t="s">
        <v>360</v>
      </c>
      <c r="B518" s="24" t="s">
        <v>1623</v>
      </c>
      <c r="C518" s="23" t="s">
        <v>3</v>
      </c>
      <c r="D518" s="20">
        <v>4.0999999999999996</v>
      </c>
      <c r="E518" s="20">
        <v>5.66</v>
      </c>
      <c r="F518" s="20">
        <v>1.5600000000000005</v>
      </c>
      <c r="G518" s="25">
        <v>6</v>
      </c>
      <c r="H518" s="22">
        <v>9360.0000000000036</v>
      </c>
      <c r="I518" s="24"/>
    </row>
    <row r="519" spans="1:9" ht="31.2" x14ac:dyDescent="0.3">
      <c r="A519" s="21" t="s">
        <v>455</v>
      </c>
      <c r="B519" s="19" t="s">
        <v>1319</v>
      </c>
      <c r="C519" s="41" t="s">
        <v>5</v>
      </c>
      <c r="D519" s="20" t="s">
        <v>1320</v>
      </c>
      <c r="E519" s="20" t="s">
        <v>1321</v>
      </c>
      <c r="F519" s="20">
        <v>1.1000000000000005</v>
      </c>
      <c r="G519" s="21">
        <v>7.2668181818181781</v>
      </c>
      <c r="H519" s="22">
        <v>7993.5</v>
      </c>
      <c r="I519" s="42" t="s">
        <v>1322</v>
      </c>
    </row>
    <row r="520" spans="1:9" ht="46.8" x14ac:dyDescent="0.3">
      <c r="A520" s="12" t="s">
        <v>455</v>
      </c>
      <c r="B520" s="17" t="s">
        <v>1323</v>
      </c>
      <c r="C520" s="43" t="s">
        <v>5</v>
      </c>
      <c r="D520" s="11" t="s">
        <v>67</v>
      </c>
      <c r="E520" s="11" t="s">
        <v>68</v>
      </c>
      <c r="F520" s="11">
        <v>1.9999999999999991</v>
      </c>
      <c r="G520" s="12">
        <v>6.5000000000000027</v>
      </c>
      <c r="H520" s="10">
        <v>13000</v>
      </c>
      <c r="I520" s="44" t="s">
        <v>1324</v>
      </c>
    </row>
    <row r="521" spans="1:9" ht="46.8" x14ac:dyDescent="0.3">
      <c r="A521" s="9" t="s">
        <v>372</v>
      </c>
      <c r="B521" s="17" t="s">
        <v>519</v>
      </c>
      <c r="C521" s="43" t="s">
        <v>7</v>
      </c>
      <c r="D521" s="11" t="s">
        <v>139</v>
      </c>
      <c r="E521" s="11" t="s">
        <v>140</v>
      </c>
      <c r="F521" s="11">
        <v>1.58</v>
      </c>
      <c r="G521" s="12">
        <v>5.5113291139240497</v>
      </c>
      <c r="H521" s="10">
        <v>8707.9</v>
      </c>
      <c r="I521" s="44" t="s">
        <v>281</v>
      </c>
    </row>
    <row r="522" spans="1:9" ht="31.2" x14ac:dyDescent="0.3">
      <c r="A522" s="21" t="s">
        <v>492</v>
      </c>
      <c r="B522" s="19" t="s">
        <v>1740</v>
      </c>
      <c r="C522" s="41" t="s">
        <v>5</v>
      </c>
      <c r="D522" s="20" t="s">
        <v>1483</v>
      </c>
      <c r="E522" s="20" t="s">
        <v>1484</v>
      </c>
      <c r="F522" s="20">
        <v>1.000000000000334E-3</v>
      </c>
      <c r="G522" s="21">
        <v>6.4999999999978293</v>
      </c>
      <c r="H522" s="22">
        <v>6.5</v>
      </c>
      <c r="I522" s="42" t="s">
        <v>1485</v>
      </c>
    </row>
    <row r="523" spans="1:9" ht="15.6" x14ac:dyDescent="0.3">
      <c r="A523" s="23" t="s">
        <v>511</v>
      </c>
      <c r="B523" s="24" t="s">
        <v>551</v>
      </c>
      <c r="C523" s="23" t="s">
        <v>3</v>
      </c>
      <c r="D523" s="33">
        <v>20.3</v>
      </c>
      <c r="E523" s="20">
        <v>22.5</v>
      </c>
      <c r="F523" s="20">
        <v>2.1999999999999993</v>
      </c>
      <c r="G523" s="25">
        <v>7.5</v>
      </c>
      <c r="H523" s="22">
        <v>16499.999999999993</v>
      </c>
      <c r="I523" s="24"/>
    </row>
    <row r="524" spans="1:9" ht="15.6" x14ac:dyDescent="0.3">
      <c r="A524" s="23" t="s">
        <v>372</v>
      </c>
      <c r="B524" s="24" t="s">
        <v>1711</v>
      </c>
      <c r="C524" s="23" t="s">
        <v>3</v>
      </c>
      <c r="D524" s="33">
        <v>1.4</v>
      </c>
      <c r="E524" s="20">
        <v>2.2000000000000002</v>
      </c>
      <c r="F524" s="20">
        <v>0.80000000000000027</v>
      </c>
      <c r="G524" s="25">
        <v>6</v>
      </c>
      <c r="H524" s="22">
        <v>4800.0000000000018</v>
      </c>
      <c r="I524" s="24"/>
    </row>
    <row r="525" spans="1:9" ht="31.2" x14ac:dyDescent="0.3">
      <c r="A525" s="18" t="s">
        <v>327</v>
      </c>
      <c r="B525" s="19" t="s">
        <v>1090</v>
      </c>
      <c r="C525" s="41" t="s">
        <v>8</v>
      </c>
      <c r="D525" s="20" t="s">
        <v>51</v>
      </c>
      <c r="E525" s="20" t="s">
        <v>1093</v>
      </c>
      <c r="F525" s="20">
        <v>6.0000000000000053E-2</v>
      </c>
      <c r="G525" s="21">
        <v>5.4999999999999956</v>
      </c>
      <c r="H525" s="22">
        <v>330</v>
      </c>
      <c r="I525" s="42" t="s">
        <v>1094</v>
      </c>
    </row>
    <row r="526" spans="1:9" ht="31.2" x14ac:dyDescent="0.3">
      <c r="A526" s="9" t="s">
        <v>381</v>
      </c>
      <c r="B526" s="17" t="s">
        <v>1813</v>
      </c>
      <c r="C526" s="43" t="s">
        <v>7</v>
      </c>
      <c r="D526" s="11" t="s">
        <v>134</v>
      </c>
      <c r="E526" s="11" t="s">
        <v>52</v>
      </c>
      <c r="F526" s="11">
        <v>0.6</v>
      </c>
      <c r="G526" s="12">
        <v>6</v>
      </c>
      <c r="H526" s="10">
        <v>3600</v>
      </c>
      <c r="I526" s="44" t="s">
        <v>271</v>
      </c>
    </row>
    <row r="527" spans="1:9" ht="15.6" x14ac:dyDescent="0.3">
      <c r="A527" s="9" t="s">
        <v>356</v>
      </c>
      <c r="B527" s="17" t="s">
        <v>1630</v>
      </c>
      <c r="C527" s="43" t="s">
        <v>3</v>
      </c>
      <c r="D527" s="11" t="s">
        <v>9</v>
      </c>
      <c r="E527" s="11" t="s">
        <v>1021</v>
      </c>
      <c r="F527" s="11">
        <v>3.2</v>
      </c>
      <c r="G527" s="12">
        <v>6.3345000000000002</v>
      </c>
      <c r="H527" s="10">
        <v>20270.400000000001</v>
      </c>
      <c r="I527" s="27"/>
    </row>
    <row r="528" spans="1:9" ht="15.6" x14ac:dyDescent="0.3">
      <c r="A528" s="9" t="s">
        <v>403</v>
      </c>
      <c r="B528" s="17" t="s">
        <v>1764</v>
      </c>
      <c r="C528" s="43" t="s">
        <v>7</v>
      </c>
      <c r="D528" s="11" t="s">
        <v>105</v>
      </c>
      <c r="E528" s="11" t="s">
        <v>155</v>
      </c>
      <c r="F528" s="11">
        <v>0.8230000000000004</v>
      </c>
      <c r="G528" s="12">
        <v>4.4999999999999982</v>
      </c>
      <c r="H528" s="10">
        <v>3703.5</v>
      </c>
      <c r="I528" s="44" t="s">
        <v>228</v>
      </c>
    </row>
    <row r="529" spans="1:9" ht="31.2" x14ac:dyDescent="0.3">
      <c r="A529" s="12" t="s">
        <v>431</v>
      </c>
      <c r="B529" s="17" t="s">
        <v>1173</v>
      </c>
      <c r="C529" s="43" t="s">
        <v>5</v>
      </c>
      <c r="D529" s="11" t="s">
        <v>1010</v>
      </c>
      <c r="E529" s="11" t="s">
        <v>1174</v>
      </c>
      <c r="F529" s="11">
        <v>0.10000000000000009</v>
      </c>
      <c r="G529" s="12">
        <v>5.9999999999999947</v>
      </c>
      <c r="H529" s="10">
        <v>600</v>
      </c>
      <c r="I529" s="44" t="s">
        <v>1175</v>
      </c>
    </row>
    <row r="530" spans="1:9" ht="15.6" x14ac:dyDescent="0.3">
      <c r="A530" s="18" t="s">
        <v>312</v>
      </c>
      <c r="B530" s="19" t="s">
        <v>1853</v>
      </c>
      <c r="C530" s="41" t="s">
        <v>6</v>
      </c>
      <c r="D530" s="20" t="s">
        <v>9</v>
      </c>
      <c r="E530" s="20" t="s">
        <v>1046</v>
      </c>
      <c r="F530" s="20">
        <v>0.35599999999999998</v>
      </c>
      <c r="G530" s="21">
        <v>8.13494382022472</v>
      </c>
      <c r="H530" s="22">
        <v>2896.04</v>
      </c>
      <c r="I530" s="42" t="s">
        <v>1047</v>
      </c>
    </row>
    <row r="531" spans="1:9" ht="15.6" x14ac:dyDescent="0.3">
      <c r="A531" s="23" t="s">
        <v>427</v>
      </c>
      <c r="B531" s="24" t="s">
        <v>1725</v>
      </c>
      <c r="C531" s="23" t="s">
        <v>8</v>
      </c>
      <c r="D531" s="20">
        <v>5</v>
      </c>
      <c r="E531" s="20">
        <v>6.976</v>
      </c>
      <c r="F531" s="20">
        <v>1.976</v>
      </c>
      <c r="G531" s="25">
        <v>6</v>
      </c>
      <c r="H531" s="22">
        <v>11856</v>
      </c>
      <c r="I531" s="24"/>
    </row>
    <row r="532" spans="1:9" ht="15.6" x14ac:dyDescent="0.3">
      <c r="A532" s="26" t="s">
        <v>359</v>
      </c>
      <c r="B532" s="27" t="s">
        <v>1712</v>
      </c>
      <c r="C532" s="26" t="s">
        <v>3</v>
      </c>
      <c r="D532" s="11">
        <v>5.2</v>
      </c>
      <c r="E532" s="11">
        <v>9</v>
      </c>
      <c r="F532" s="11">
        <v>3.8</v>
      </c>
      <c r="G532" s="28">
        <v>6</v>
      </c>
      <c r="H532" s="10">
        <v>22799.999999999996</v>
      </c>
      <c r="I532" s="27"/>
    </row>
    <row r="533" spans="1:9" ht="15.6" x14ac:dyDescent="0.3">
      <c r="A533" s="18" t="s">
        <v>303</v>
      </c>
      <c r="B533" s="19" t="s">
        <v>1829</v>
      </c>
      <c r="C533" s="41" t="s">
        <v>6</v>
      </c>
      <c r="D533" s="20" t="s">
        <v>1012</v>
      </c>
      <c r="E533" s="20" t="s">
        <v>1013</v>
      </c>
      <c r="F533" s="20">
        <v>9.0000000000000011E-2</v>
      </c>
      <c r="G533" s="21">
        <v>6.9999999999999991</v>
      </c>
      <c r="H533" s="22">
        <v>630</v>
      </c>
      <c r="I533" s="42" t="s">
        <v>1014</v>
      </c>
    </row>
    <row r="534" spans="1:9" ht="15.6" x14ac:dyDescent="0.3">
      <c r="A534" s="23" t="s">
        <v>381</v>
      </c>
      <c r="B534" s="24" t="s">
        <v>529</v>
      </c>
      <c r="C534" s="23" t="s">
        <v>7</v>
      </c>
      <c r="D534" s="33">
        <v>1.2</v>
      </c>
      <c r="E534" s="33">
        <v>1.85</v>
      </c>
      <c r="F534" s="20">
        <v>0.65000000000000013</v>
      </c>
      <c r="G534" s="25">
        <v>6</v>
      </c>
      <c r="H534" s="22">
        <v>3900.0000000000009</v>
      </c>
      <c r="I534" s="24"/>
    </row>
    <row r="535" spans="1:9" ht="15.6" x14ac:dyDescent="0.3">
      <c r="A535" s="18" t="s">
        <v>399</v>
      </c>
      <c r="B535" s="24" t="s">
        <v>540</v>
      </c>
      <c r="C535" s="18" t="s">
        <v>7</v>
      </c>
      <c r="D535" s="20">
        <v>0</v>
      </c>
      <c r="E535" s="20">
        <v>2.7</v>
      </c>
      <c r="F535" s="20">
        <v>2.7</v>
      </c>
      <c r="G535" s="25">
        <v>6</v>
      </c>
      <c r="H535" s="22">
        <v>16200.000000000004</v>
      </c>
      <c r="I535" s="24"/>
    </row>
    <row r="536" spans="1:9" ht="31.2" x14ac:dyDescent="0.3">
      <c r="A536" s="18" t="s">
        <v>409</v>
      </c>
      <c r="B536" s="19" t="s">
        <v>1749</v>
      </c>
      <c r="C536" s="41" t="s">
        <v>7</v>
      </c>
      <c r="D536" s="20" t="s">
        <v>89</v>
      </c>
      <c r="E536" s="20" t="s">
        <v>90</v>
      </c>
      <c r="F536" s="20">
        <v>1.5670000000000002</v>
      </c>
      <c r="G536" s="21">
        <v>0</v>
      </c>
      <c r="H536" s="22">
        <v>0</v>
      </c>
      <c r="I536" s="42" t="s">
        <v>218</v>
      </c>
    </row>
    <row r="537" spans="1:9" ht="15.6" x14ac:dyDescent="0.3">
      <c r="A537" s="21" t="s">
        <v>453</v>
      </c>
      <c r="B537" s="19" t="s">
        <v>1312</v>
      </c>
      <c r="C537" s="41" t="s">
        <v>5</v>
      </c>
      <c r="D537" s="20" t="s">
        <v>48</v>
      </c>
      <c r="E537" s="20" t="s">
        <v>1041</v>
      </c>
      <c r="F537" s="20">
        <v>0.70000000000000007</v>
      </c>
      <c r="G537" s="21">
        <v>5.9999999999999991</v>
      </c>
      <c r="H537" s="22">
        <v>4200</v>
      </c>
      <c r="I537" s="42" t="s">
        <v>188</v>
      </c>
    </row>
    <row r="538" spans="1:9" ht="31.2" x14ac:dyDescent="0.3">
      <c r="A538" s="12" t="s">
        <v>453</v>
      </c>
      <c r="B538" s="17" t="s">
        <v>1312</v>
      </c>
      <c r="C538" s="43" t="s">
        <v>5</v>
      </c>
      <c r="D538" s="11" t="s">
        <v>1041</v>
      </c>
      <c r="E538" s="11" t="s">
        <v>1135</v>
      </c>
      <c r="F538" s="11">
        <v>0.30000000000000004</v>
      </c>
      <c r="G538" s="12">
        <v>5.9999999999999991</v>
      </c>
      <c r="H538" s="10">
        <v>1800</v>
      </c>
      <c r="I538" s="44" t="s">
        <v>1313</v>
      </c>
    </row>
    <row r="539" spans="1:9" ht="15.6" x14ac:dyDescent="0.3">
      <c r="A539" s="21" t="s">
        <v>453</v>
      </c>
      <c r="B539" s="19" t="s">
        <v>1312</v>
      </c>
      <c r="C539" s="41" t="s">
        <v>5</v>
      </c>
      <c r="D539" s="20" t="s">
        <v>981</v>
      </c>
      <c r="E539" s="20" t="s">
        <v>75</v>
      </c>
      <c r="F539" s="20">
        <v>0.30000000000000004</v>
      </c>
      <c r="G539" s="21">
        <v>5.9999999999999991</v>
      </c>
      <c r="H539" s="22">
        <v>1800</v>
      </c>
      <c r="I539" s="42" t="s">
        <v>1314</v>
      </c>
    </row>
    <row r="540" spans="1:9" ht="15.6" x14ac:dyDescent="0.3">
      <c r="A540" s="21" t="s">
        <v>473</v>
      </c>
      <c r="B540" s="19" t="s">
        <v>1389</v>
      </c>
      <c r="C540" s="41" t="s">
        <v>5</v>
      </c>
      <c r="D540" s="20" t="s">
        <v>9</v>
      </c>
      <c r="E540" s="20" t="s">
        <v>1013</v>
      </c>
      <c r="F540" s="20">
        <v>0.1</v>
      </c>
      <c r="G540" s="21">
        <v>8.3886000000000003</v>
      </c>
      <c r="H540" s="22">
        <v>838.86</v>
      </c>
      <c r="I540" s="42" t="s">
        <v>1390</v>
      </c>
    </row>
    <row r="541" spans="1:9" ht="31.2" x14ac:dyDescent="0.3">
      <c r="A541" s="21" t="s">
        <v>473</v>
      </c>
      <c r="B541" s="19" t="s">
        <v>1389</v>
      </c>
      <c r="C541" s="41" t="s">
        <v>5</v>
      </c>
      <c r="D541" s="20" t="s">
        <v>1122</v>
      </c>
      <c r="E541" s="20" t="s">
        <v>1391</v>
      </c>
      <c r="F541" s="20">
        <v>5.1999999999999991E-2</v>
      </c>
      <c r="G541" s="21">
        <v>6.0000000000000009</v>
      </c>
      <c r="H541" s="22">
        <v>312</v>
      </c>
      <c r="I541" s="42" t="s">
        <v>1392</v>
      </c>
    </row>
    <row r="542" spans="1:9" ht="31.2" x14ac:dyDescent="0.3">
      <c r="A542" s="12" t="s">
        <v>436</v>
      </c>
      <c r="B542" s="17" t="s">
        <v>1196</v>
      </c>
      <c r="C542" s="43" t="s">
        <v>5</v>
      </c>
      <c r="D542" s="11" t="s">
        <v>1197</v>
      </c>
      <c r="E542" s="11" t="s">
        <v>1198</v>
      </c>
      <c r="F542" s="11">
        <v>1.0300000000000002</v>
      </c>
      <c r="G542" s="12">
        <v>2.9999999999999991</v>
      </c>
      <c r="H542" s="10">
        <v>3090</v>
      </c>
      <c r="I542" s="44" t="s">
        <v>1199</v>
      </c>
    </row>
    <row r="543" spans="1:9" ht="15.6" x14ac:dyDescent="0.3">
      <c r="A543" s="23" t="s">
        <v>364</v>
      </c>
      <c r="B543" s="24" t="s">
        <v>1607</v>
      </c>
      <c r="C543" s="23" t="s">
        <v>3</v>
      </c>
      <c r="D543" s="20">
        <v>0</v>
      </c>
      <c r="E543" s="20">
        <v>3.96</v>
      </c>
      <c r="F543" s="20">
        <v>3.96</v>
      </c>
      <c r="G543" s="25">
        <v>6</v>
      </c>
      <c r="H543" s="22">
        <v>23759.999999999996</v>
      </c>
      <c r="I543" s="24"/>
    </row>
    <row r="544" spans="1:9" ht="15.6" x14ac:dyDescent="0.3">
      <c r="A544" s="26" t="s">
        <v>1715</v>
      </c>
      <c r="B544" s="27" t="s">
        <v>1644</v>
      </c>
      <c r="C544" s="26" t="s">
        <v>3</v>
      </c>
      <c r="D544" s="31">
        <v>6.8</v>
      </c>
      <c r="E544" s="11">
        <v>7.6</v>
      </c>
      <c r="F544" s="11">
        <v>0.79999999999999982</v>
      </c>
      <c r="G544" s="28">
        <v>6</v>
      </c>
      <c r="H544" s="10">
        <v>4799.9999999999991</v>
      </c>
      <c r="I544" s="27"/>
    </row>
    <row r="545" spans="1:9" ht="31.2" x14ac:dyDescent="0.3">
      <c r="A545" s="26" t="s">
        <v>355</v>
      </c>
      <c r="B545" s="27" t="s">
        <v>570</v>
      </c>
      <c r="C545" s="26" t="s">
        <v>3</v>
      </c>
      <c r="D545" s="31">
        <v>5.3</v>
      </c>
      <c r="E545" s="11">
        <v>5.54</v>
      </c>
      <c r="F545" s="11">
        <v>0.24000000000000021</v>
      </c>
      <c r="G545" s="28">
        <v>6</v>
      </c>
      <c r="H545" s="10">
        <v>1440.0000000000014</v>
      </c>
      <c r="I545" s="44" t="s">
        <v>571</v>
      </c>
    </row>
    <row r="546" spans="1:9" ht="31.2" x14ac:dyDescent="0.3">
      <c r="A546" s="12" t="s">
        <v>493</v>
      </c>
      <c r="B546" s="17" t="s">
        <v>1741</v>
      </c>
      <c r="C546" s="43" t="s">
        <v>5</v>
      </c>
      <c r="D546" s="11" t="s">
        <v>1486</v>
      </c>
      <c r="E546" s="11" t="s">
        <v>1487</v>
      </c>
      <c r="F546" s="11">
        <v>1.0499999999999998</v>
      </c>
      <c r="G546" s="12">
        <v>6.0000000000000009</v>
      </c>
      <c r="H546" s="10">
        <v>6300</v>
      </c>
      <c r="I546" s="44" t="s">
        <v>1488</v>
      </c>
    </row>
    <row r="547" spans="1:9" ht="15.6" x14ac:dyDescent="0.3">
      <c r="A547" s="21" t="s">
        <v>493</v>
      </c>
      <c r="B547" s="19" t="s">
        <v>1742</v>
      </c>
      <c r="C547" s="41" t="s">
        <v>5</v>
      </c>
      <c r="D547" s="20" t="s">
        <v>1487</v>
      </c>
      <c r="E547" s="20" t="s">
        <v>1489</v>
      </c>
      <c r="F547" s="20">
        <v>0.8199999999999994</v>
      </c>
      <c r="G547" s="21">
        <v>6.0000000000000044</v>
      </c>
      <c r="H547" s="22">
        <v>4920</v>
      </c>
      <c r="I547" s="42" t="s">
        <v>208</v>
      </c>
    </row>
    <row r="548" spans="1:9" ht="31.2" x14ac:dyDescent="0.3">
      <c r="A548" s="12" t="s">
        <v>493</v>
      </c>
      <c r="B548" s="17" t="s">
        <v>1743</v>
      </c>
      <c r="C548" s="43" t="s">
        <v>5</v>
      </c>
      <c r="D548" s="11" t="s">
        <v>1489</v>
      </c>
      <c r="E548" s="11" t="s">
        <v>1490</v>
      </c>
      <c r="F548" s="11">
        <v>0.98000000000000043</v>
      </c>
      <c r="G548" s="12">
        <v>5.9999999999999973</v>
      </c>
      <c r="H548" s="10">
        <v>5880</v>
      </c>
      <c r="I548" s="44" t="s">
        <v>1491</v>
      </c>
    </row>
    <row r="549" spans="1:9" ht="15.6" x14ac:dyDescent="0.3">
      <c r="A549" s="21" t="s">
        <v>493</v>
      </c>
      <c r="B549" s="19" t="s">
        <v>1746</v>
      </c>
      <c r="C549" s="41" t="s">
        <v>5</v>
      </c>
      <c r="D549" s="20" t="s">
        <v>1496</v>
      </c>
      <c r="E549" s="20" t="s">
        <v>1497</v>
      </c>
      <c r="F549" s="20">
        <v>1.8000000000000007</v>
      </c>
      <c r="G549" s="21">
        <v>6.0744444444444419</v>
      </c>
      <c r="H549" s="22">
        <v>10934</v>
      </c>
      <c r="I549" s="42" t="s">
        <v>193</v>
      </c>
    </row>
    <row r="550" spans="1:9" ht="15.6" x14ac:dyDescent="0.3">
      <c r="A550" s="26" t="s">
        <v>410</v>
      </c>
      <c r="B550" s="27" t="s">
        <v>532</v>
      </c>
      <c r="C550" s="26" t="s">
        <v>7</v>
      </c>
      <c r="D550" s="31">
        <v>0.8</v>
      </c>
      <c r="E550" s="31">
        <v>3.2</v>
      </c>
      <c r="F550" s="11">
        <v>2.4000000000000004</v>
      </c>
      <c r="G550" s="28">
        <v>6</v>
      </c>
      <c r="H550" s="10">
        <v>14400.000000000002</v>
      </c>
      <c r="I550" s="27"/>
    </row>
    <row r="551" spans="1:9" ht="15.6" x14ac:dyDescent="0.3">
      <c r="A551" s="23" t="s">
        <v>295</v>
      </c>
      <c r="B551" s="24" t="s">
        <v>1664</v>
      </c>
      <c r="C551" s="23" t="s">
        <v>6</v>
      </c>
      <c r="D551" s="20">
        <v>0.3</v>
      </c>
      <c r="E551" s="20">
        <v>1.7130000000000001</v>
      </c>
      <c r="F551" s="20">
        <v>1.413</v>
      </c>
      <c r="G551" s="25">
        <v>6</v>
      </c>
      <c r="H551" s="22">
        <v>8478</v>
      </c>
      <c r="I551" s="24"/>
    </row>
    <row r="552" spans="1:9" ht="15.6" x14ac:dyDescent="0.3">
      <c r="A552" s="12" t="s">
        <v>467</v>
      </c>
      <c r="B552" s="17" t="s">
        <v>1360</v>
      </c>
      <c r="C552" s="43" t="s">
        <v>5</v>
      </c>
      <c r="D552" s="11" t="s">
        <v>47</v>
      </c>
      <c r="E552" s="11" t="s">
        <v>1256</v>
      </c>
      <c r="F552" s="11">
        <v>0.30000000000000004</v>
      </c>
      <c r="G552" s="12">
        <v>4.9999999999999991</v>
      </c>
      <c r="H552" s="10">
        <v>1500</v>
      </c>
      <c r="I552" s="44" t="s">
        <v>1361</v>
      </c>
    </row>
    <row r="553" spans="1:9" ht="15.6" x14ac:dyDescent="0.3">
      <c r="A553" s="18" t="s">
        <v>356</v>
      </c>
      <c r="B553" s="19" t="s">
        <v>1631</v>
      </c>
      <c r="C553" s="41" t="s">
        <v>3</v>
      </c>
      <c r="D553" s="20" t="s">
        <v>1021</v>
      </c>
      <c r="E553" s="20" t="s">
        <v>1632</v>
      </c>
      <c r="F553" s="20">
        <v>0.57999999999999963</v>
      </c>
      <c r="G553" s="21">
        <v>6.3000000000000034</v>
      </c>
      <c r="H553" s="22">
        <v>3654</v>
      </c>
      <c r="I553" s="24"/>
    </row>
    <row r="554" spans="1:9" ht="15.6" x14ac:dyDescent="0.3">
      <c r="A554" s="9" t="s">
        <v>365</v>
      </c>
      <c r="B554" s="17" t="s">
        <v>1604</v>
      </c>
      <c r="C554" s="43" t="s">
        <v>3</v>
      </c>
      <c r="D554" s="11" t="s">
        <v>9</v>
      </c>
      <c r="E554" s="11" t="s">
        <v>1606</v>
      </c>
      <c r="F554" s="11">
        <v>6.2E-2</v>
      </c>
      <c r="G554" s="12">
        <v>5.8337096774193551</v>
      </c>
      <c r="H554" s="10">
        <v>361.69</v>
      </c>
      <c r="I554" s="27"/>
    </row>
    <row r="555" spans="1:9" ht="15.6" x14ac:dyDescent="0.3">
      <c r="A555" s="18" t="s">
        <v>368</v>
      </c>
      <c r="B555" s="24" t="s">
        <v>1599</v>
      </c>
      <c r="C555" s="41" t="s">
        <v>3</v>
      </c>
      <c r="D555" s="20" t="s">
        <v>1600</v>
      </c>
      <c r="E555" s="20" t="s">
        <v>1601</v>
      </c>
      <c r="F555" s="20">
        <v>0.90000000000000036</v>
      </c>
      <c r="G555" s="21">
        <v>6.974999999999997</v>
      </c>
      <c r="H555" s="22">
        <v>6277.5</v>
      </c>
      <c r="I555" s="24"/>
    </row>
    <row r="556" spans="1:9" ht="15.6" x14ac:dyDescent="0.3">
      <c r="A556" s="26" t="s">
        <v>368</v>
      </c>
      <c r="B556" s="27" t="s">
        <v>1599</v>
      </c>
      <c r="C556" s="26" t="s">
        <v>3</v>
      </c>
      <c r="D556" s="31">
        <v>15.5</v>
      </c>
      <c r="E556" s="11">
        <v>17.5</v>
      </c>
      <c r="F556" s="11">
        <v>2</v>
      </c>
      <c r="G556" s="28">
        <v>6</v>
      </c>
      <c r="H556" s="10">
        <v>12000</v>
      </c>
      <c r="I556" s="27"/>
    </row>
    <row r="557" spans="1:9" ht="15.6" x14ac:dyDescent="0.3">
      <c r="A557" s="23" t="s">
        <v>368</v>
      </c>
      <c r="B557" s="24" t="s">
        <v>1602</v>
      </c>
      <c r="C557" s="23" t="s">
        <v>3</v>
      </c>
      <c r="D557" s="20">
        <v>19.5</v>
      </c>
      <c r="E557" s="20">
        <v>21.4</v>
      </c>
      <c r="F557" s="20">
        <v>1.8999999999999986</v>
      </c>
      <c r="G557" s="25">
        <v>6</v>
      </c>
      <c r="H557" s="22">
        <v>11399.999999999991</v>
      </c>
      <c r="I557" s="24"/>
    </row>
    <row r="558" spans="1:9" ht="31.2" x14ac:dyDescent="0.3">
      <c r="A558" s="12" t="s">
        <v>486</v>
      </c>
      <c r="B558" s="32" t="s">
        <v>1700</v>
      </c>
      <c r="C558" s="45" t="s">
        <v>5</v>
      </c>
      <c r="D558" s="11">
        <v>1</v>
      </c>
      <c r="E558" s="11">
        <v>6.28</v>
      </c>
      <c r="F558" s="11">
        <v>5.28</v>
      </c>
      <c r="G558" s="28">
        <v>6</v>
      </c>
      <c r="H558" s="10">
        <v>31680</v>
      </c>
      <c r="I558" s="27"/>
    </row>
    <row r="559" spans="1:9" ht="15.6" x14ac:dyDescent="0.3">
      <c r="A559" s="21" t="s">
        <v>439</v>
      </c>
      <c r="B559" s="19" t="s">
        <v>1221</v>
      </c>
      <c r="C559" s="41" t="s">
        <v>5</v>
      </c>
      <c r="D559" s="20" t="s">
        <v>1222</v>
      </c>
      <c r="E559" s="20" t="s">
        <v>899</v>
      </c>
      <c r="F559" s="20">
        <v>0.92900000000000027</v>
      </c>
      <c r="G559" s="21">
        <v>6.4999999999999982</v>
      </c>
      <c r="H559" s="22">
        <v>6038.5</v>
      </c>
      <c r="I559" s="42" t="s">
        <v>1223</v>
      </c>
    </row>
    <row r="560" spans="1:9" ht="15.6" x14ac:dyDescent="0.3">
      <c r="A560" s="26" t="s">
        <v>371</v>
      </c>
      <c r="B560" s="27" t="s">
        <v>1704</v>
      </c>
      <c r="C560" s="26" t="s">
        <v>3</v>
      </c>
      <c r="D560" s="31">
        <v>6</v>
      </c>
      <c r="E560" s="11">
        <v>7.8</v>
      </c>
      <c r="F560" s="11">
        <v>1.7999999999999998</v>
      </c>
      <c r="G560" s="28">
        <v>6</v>
      </c>
      <c r="H560" s="10">
        <v>10799.999999999998</v>
      </c>
      <c r="I560" s="27"/>
    </row>
    <row r="561" spans="1:9" ht="15.6" x14ac:dyDescent="0.3">
      <c r="A561" s="12" t="s">
        <v>439</v>
      </c>
      <c r="B561" s="17" t="s">
        <v>1224</v>
      </c>
      <c r="C561" s="43" t="s">
        <v>5</v>
      </c>
      <c r="D561" s="11" t="s">
        <v>1225</v>
      </c>
      <c r="E561" s="11" t="s">
        <v>1226</v>
      </c>
      <c r="F561" s="11">
        <v>0.90000000000000036</v>
      </c>
      <c r="G561" s="12">
        <v>5.4999999999999982</v>
      </c>
      <c r="H561" s="10">
        <v>4950</v>
      </c>
      <c r="I561" s="44" t="s">
        <v>1227</v>
      </c>
    </row>
    <row r="562" spans="1:9" ht="15.6" x14ac:dyDescent="0.3">
      <c r="A562" s="21" t="s">
        <v>439</v>
      </c>
      <c r="B562" s="19" t="s">
        <v>1228</v>
      </c>
      <c r="C562" s="41" t="s">
        <v>5</v>
      </c>
      <c r="D562" s="20" t="s">
        <v>1229</v>
      </c>
      <c r="E562" s="20" t="s">
        <v>1230</v>
      </c>
      <c r="F562" s="20">
        <v>0.69999999999999929</v>
      </c>
      <c r="G562" s="21">
        <v>6.4100000000000064</v>
      </c>
      <c r="H562" s="22">
        <v>4487</v>
      </c>
      <c r="I562" s="42" t="s">
        <v>1231</v>
      </c>
    </row>
    <row r="563" spans="1:9" ht="31.2" x14ac:dyDescent="0.3">
      <c r="A563" s="12" t="s">
        <v>480</v>
      </c>
      <c r="B563" s="17" t="s">
        <v>1432</v>
      </c>
      <c r="C563" s="43" t="s">
        <v>5</v>
      </c>
      <c r="D563" s="11" t="s">
        <v>1032</v>
      </c>
      <c r="E563" s="11" t="s">
        <v>1043</v>
      </c>
      <c r="F563" s="11">
        <v>0.30000000000000004</v>
      </c>
      <c r="G563" s="12">
        <v>6.4999999999999991</v>
      </c>
      <c r="H563" s="10">
        <v>1950</v>
      </c>
      <c r="I563" s="44" t="s">
        <v>1433</v>
      </c>
    </row>
    <row r="564" spans="1:9" ht="15.6" x14ac:dyDescent="0.3">
      <c r="A564" s="21" t="s">
        <v>480</v>
      </c>
      <c r="B564" s="19" t="s">
        <v>1432</v>
      </c>
      <c r="C564" s="41" t="s">
        <v>5</v>
      </c>
      <c r="D564" s="20" t="s">
        <v>1043</v>
      </c>
      <c r="E564" s="20" t="s">
        <v>981</v>
      </c>
      <c r="F564" s="20">
        <v>0.34999999999999987</v>
      </c>
      <c r="G564" s="21">
        <v>8.0030571428571466</v>
      </c>
      <c r="H564" s="22">
        <v>2801.07</v>
      </c>
      <c r="I564" s="42" t="s">
        <v>1115</v>
      </c>
    </row>
    <row r="565" spans="1:9" ht="15.6" x14ac:dyDescent="0.3">
      <c r="A565" s="12" t="s">
        <v>480</v>
      </c>
      <c r="B565" s="17" t="s">
        <v>1427</v>
      </c>
      <c r="C565" s="43" t="s">
        <v>5</v>
      </c>
      <c r="D565" s="11" t="s">
        <v>981</v>
      </c>
      <c r="E565" s="11" t="s">
        <v>1434</v>
      </c>
      <c r="F565" s="11">
        <v>0.61700000000000021</v>
      </c>
      <c r="G565" s="12">
        <v>6.3858508914100467</v>
      </c>
      <c r="H565" s="10">
        <v>3940.07</v>
      </c>
      <c r="I565" s="44" t="s">
        <v>1435</v>
      </c>
    </row>
    <row r="566" spans="1:9" ht="31.2" x14ac:dyDescent="0.3">
      <c r="A566" s="18" t="s">
        <v>425</v>
      </c>
      <c r="B566" s="19" t="s">
        <v>1151</v>
      </c>
      <c r="C566" s="41" t="s">
        <v>8</v>
      </c>
      <c r="D566" s="20" t="s">
        <v>586</v>
      </c>
      <c r="E566" s="20" t="s">
        <v>1152</v>
      </c>
      <c r="F566" s="20">
        <v>1.0259999999999998</v>
      </c>
      <c r="G566" s="21">
        <v>9.8304093567251467</v>
      </c>
      <c r="H566" s="22">
        <v>10086</v>
      </c>
      <c r="I566" s="42" t="s">
        <v>1153</v>
      </c>
    </row>
    <row r="567" spans="1:9" ht="15.6" x14ac:dyDescent="0.3">
      <c r="A567" s="26" t="s">
        <v>344</v>
      </c>
      <c r="B567" s="27" t="s">
        <v>1724</v>
      </c>
      <c r="C567" s="26" t="s">
        <v>3</v>
      </c>
      <c r="D567" s="31">
        <v>0</v>
      </c>
      <c r="E567" s="11">
        <v>1.548</v>
      </c>
      <c r="F567" s="11">
        <v>1.548</v>
      </c>
      <c r="G567" s="28">
        <v>6</v>
      </c>
      <c r="H567" s="10">
        <v>9288</v>
      </c>
      <c r="I567" s="27"/>
    </row>
    <row r="568" spans="1:9" ht="31.2" x14ac:dyDescent="0.3">
      <c r="A568" s="12" t="s">
        <v>480</v>
      </c>
      <c r="B568" s="17" t="s">
        <v>1427</v>
      </c>
      <c r="C568" s="43" t="s">
        <v>5</v>
      </c>
      <c r="D568" s="11" t="s">
        <v>9</v>
      </c>
      <c r="E568" s="11" t="s">
        <v>1122</v>
      </c>
      <c r="F568" s="11">
        <v>0.3</v>
      </c>
      <c r="G568" s="12">
        <v>6.9748999999999999</v>
      </c>
      <c r="H568" s="10">
        <v>2092.4699999999998</v>
      </c>
      <c r="I568" s="44" t="s">
        <v>1428</v>
      </c>
    </row>
    <row r="569" spans="1:9" ht="15.6" x14ac:dyDescent="0.3">
      <c r="A569" s="21" t="s">
        <v>480</v>
      </c>
      <c r="B569" s="19" t="s">
        <v>1429</v>
      </c>
      <c r="C569" s="41" t="s">
        <v>5</v>
      </c>
      <c r="D569" s="20" t="s">
        <v>1122</v>
      </c>
      <c r="E569" s="20" t="s">
        <v>1430</v>
      </c>
      <c r="F569" s="20">
        <v>0.45</v>
      </c>
      <c r="G569" s="21">
        <v>5.8088888888888883</v>
      </c>
      <c r="H569" s="22">
        <v>2614</v>
      </c>
      <c r="I569" s="42" t="s">
        <v>1431</v>
      </c>
    </row>
    <row r="570" spans="1:9" ht="31.2" x14ac:dyDescent="0.3">
      <c r="A570" s="12" t="s">
        <v>452</v>
      </c>
      <c r="B570" s="17" t="s">
        <v>1305</v>
      </c>
      <c r="C570" s="43" t="s">
        <v>5</v>
      </c>
      <c r="D570" s="11" t="s">
        <v>1306</v>
      </c>
      <c r="E570" s="11" t="s">
        <v>1307</v>
      </c>
      <c r="F570" s="11">
        <v>3.2</v>
      </c>
      <c r="G570" s="12">
        <v>5.4046874999999996</v>
      </c>
      <c r="H570" s="10">
        <v>17295</v>
      </c>
      <c r="I570" s="44" t="s">
        <v>1308</v>
      </c>
    </row>
    <row r="571" spans="1:9" ht="15.6" x14ac:dyDescent="0.3">
      <c r="A571" s="23" t="s">
        <v>376</v>
      </c>
      <c r="B571" s="24" t="s">
        <v>531</v>
      </c>
      <c r="C571" s="23" t="s">
        <v>7</v>
      </c>
      <c r="D571" s="33">
        <v>2.7</v>
      </c>
      <c r="E571" s="33">
        <v>3.25</v>
      </c>
      <c r="F571" s="20">
        <v>0.54999999999999982</v>
      </c>
      <c r="G571" s="25">
        <v>6</v>
      </c>
      <c r="H571" s="22">
        <v>3299.9999999999991</v>
      </c>
      <c r="I571" s="42" t="s">
        <v>187</v>
      </c>
    </row>
    <row r="572" spans="1:9" ht="15.6" x14ac:dyDescent="0.3">
      <c r="A572" s="21" t="s">
        <v>465</v>
      </c>
      <c r="B572" s="19" t="s">
        <v>1348</v>
      </c>
      <c r="C572" s="41" t="s">
        <v>5</v>
      </c>
      <c r="D572" s="20" t="s">
        <v>43</v>
      </c>
      <c r="E572" s="20" t="s">
        <v>1015</v>
      </c>
      <c r="F572" s="20">
        <v>0.2</v>
      </c>
      <c r="G572" s="21">
        <v>6</v>
      </c>
      <c r="H572" s="22">
        <v>1200</v>
      </c>
      <c r="I572" s="42" t="s">
        <v>1349</v>
      </c>
    </row>
    <row r="573" spans="1:9" ht="15.6" x14ac:dyDescent="0.3">
      <c r="A573" s="12" t="s">
        <v>465</v>
      </c>
      <c r="B573" s="17" t="s">
        <v>1348</v>
      </c>
      <c r="C573" s="43" t="s">
        <v>5</v>
      </c>
      <c r="D573" s="11" t="s">
        <v>48</v>
      </c>
      <c r="E573" s="11" t="s">
        <v>586</v>
      </c>
      <c r="F573" s="11">
        <v>0.30000000000000004</v>
      </c>
      <c r="G573" s="12">
        <v>5.8633333333333324</v>
      </c>
      <c r="H573" s="10">
        <v>1759</v>
      </c>
      <c r="I573" s="44" t="s">
        <v>1350</v>
      </c>
    </row>
    <row r="574" spans="1:9" ht="15.6" x14ac:dyDescent="0.3">
      <c r="A574" s="26" t="s">
        <v>301</v>
      </c>
      <c r="B574" s="27" t="s">
        <v>1690</v>
      </c>
      <c r="C574" s="26" t="s">
        <v>6</v>
      </c>
      <c r="D574" s="11">
        <v>3.1930000000000001</v>
      </c>
      <c r="E574" s="11">
        <v>8.6</v>
      </c>
      <c r="F574" s="11">
        <v>5.407</v>
      </c>
      <c r="G574" s="28">
        <v>6</v>
      </c>
      <c r="H574" s="10">
        <v>32442</v>
      </c>
      <c r="I574" s="27"/>
    </row>
    <row r="575" spans="1:9" ht="31.2" x14ac:dyDescent="0.3">
      <c r="A575" s="9" t="s">
        <v>302</v>
      </c>
      <c r="B575" s="17" t="s">
        <v>1848</v>
      </c>
      <c r="C575" s="43" t="s">
        <v>6</v>
      </c>
      <c r="D575" s="11" t="s">
        <v>1010</v>
      </c>
      <c r="E575" s="11" t="s">
        <v>981</v>
      </c>
      <c r="F575" s="11">
        <v>0.7</v>
      </c>
      <c r="G575" s="12">
        <v>4.5</v>
      </c>
      <c r="H575" s="10">
        <v>3150</v>
      </c>
      <c r="I575" s="44" t="s">
        <v>1011</v>
      </c>
    </row>
    <row r="576" spans="1:9" ht="15.6" x14ac:dyDescent="0.3">
      <c r="A576" s="12" t="s">
        <v>475</v>
      </c>
      <c r="B576" s="17" t="s">
        <v>1393</v>
      </c>
      <c r="C576" s="43" t="s">
        <v>5</v>
      </c>
      <c r="D576" s="11" t="s">
        <v>1010</v>
      </c>
      <c r="E576" s="11">
        <v>1.5</v>
      </c>
      <c r="F576" s="11">
        <v>0.5</v>
      </c>
      <c r="G576" s="12">
        <v>7.0209999999999999</v>
      </c>
      <c r="H576" s="10">
        <v>3510.5</v>
      </c>
      <c r="I576" s="44" t="s">
        <v>1394</v>
      </c>
    </row>
    <row r="577" spans="1:9" ht="15.6" x14ac:dyDescent="0.3">
      <c r="A577" s="21" t="s">
        <v>475</v>
      </c>
      <c r="B577" s="19" t="s">
        <v>1395</v>
      </c>
      <c r="C577" s="41" t="s">
        <v>5</v>
      </c>
      <c r="D577" s="20" t="s">
        <v>66</v>
      </c>
      <c r="E577" s="20" t="s">
        <v>1396</v>
      </c>
      <c r="F577" s="20">
        <v>0.94999999999999929</v>
      </c>
      <c r="G577" s="21">
        <v>5.0000000000000036</v>
      </c>
      <c r="H577" s="22">
        <v>4750</v>
      </c>
      <c r="I577" s="42" t="s">
        <v>1397</v>
      </c>
    </row>
    <row r="578" spans="1:9" ht="15.6" x14ac:dyDescent="0.3">
      <c r="A578" s="12" t="s">
        <v>475</v>
      </c>
      <c r="B578" s="17" t="s">
        <v>1395</v>
      </c>
      <c r="C578" s="43" t="s">
        <v>5</v>
      </c>
      <c r="D578" s="11" t="s">
        <v>1396</v>
      </c>
      <c r="E578" s="11" t="s">
        <v>1003</v>
      </c>
      <c r="F578" s="11">
        <v>5.0000000000000711E-2</v>
      </c>
      <c r="G578" s="12">
        <v>4.9999999999999289</v>
      </c>
      <c r="H578" s="10">
        <v>250</v>
      </c>
      <c r="I578" s="44" t="s">
        <v>1398</v>
      </c>
    </row>
    <row r="579" spans="1:9" ht="15.6" x14ac:dyDescent="0.3">
      <c r="A579" s="21" t="s">
        <v>467</v>
      </c>
      <c r="B579" s="19" t="s">
        <v>1362</v>
      </c>
      <c r="C579" s="41" t="s">
        <v>5</v>
      </c>
      <c r="D579" s="20" t="s">
        <v>49</v>
      </c>
      <c r="E579" s="20" t="s">
        <v>1295</v>
      </c>
      <c r="F579" s="20">
        <v>0.14999999999999991</v>
      </c>
      <c r="G579" s="21">
        <v>4.5000000000000027</v>
      </c>
      <c r="H579" s="22">
        <v>675</v>
      </c>
      <c r="I579" s="42" t="s">
        <v>665</v>
      </c>
    </row>
    <row r="580" spans="1:9" ht="15.6" x14ac:dyDescent="0.3">
      <c r="A580" s="9" t="s">
        <v>407</v>
      </c>
      <c r="B580" s="17" t="s">
        <v>1751</v>
      </c>
      <c r="C580" s="43" t="s">
        <v>7</v>
      </c>
      <c r="D580" s="11" t="s">
        <v>9</v>
      </c>
      <c r="E580" s="11" t="s">
        <v>148</v>
      </c>
      <c r="F580" s="11">
        <v>1.4470000000000001</v>
      </c>
      <c r="G580" s="12">
        <v>7.2181962681409804</v>
      </c>
      <c r="H580" s="10">
        <v>10444.73</v>
      </c>
      <c r="I580" s="44" t="s">
        <v>219</v>
      </c>
    </row>
    <row r="581" spans="1:9" ht="62.4" x14ac:dyDescent="0.3">
      <c r="A581" s="9" t="s">
        <v>308</v>
      </c>
      <c r="B581" s="17" t="s">
        <v>1830</v>
      </c>
      <c r="C581" s="43" t="s">
        <v>6</v>
      </c>
      <c r="D581" s="11" t="s">
        <v>9</v>
      </c>
      <c r="E581" s="11" t="s">
        <v>48</v>
      </c>
      <c r="F581" s="11">
        <v>0.6</v>
      </c>
      <c r="G581" s="12">
        <v>10.729966666666668</v>
      </c>
      <c r="H581" s="10">
        <v>6437.98</v>
      </c>
      <c r="I581" s="44" t="s">
        <v>1034</v>
      </c>
    </row>
    <row r="582" spans="1:9" ht="15.6" x14ac:dyDescent="0.3">
      <c r="A582" s="23" t="s">
        <v>407</v>
      </c>
      <c r="B582" s="24" t="s">
        <v>526</v>
      </c>
      <c r="C582" s="23" t="s">
        <v>7</v>
      </c>
      <c r="D582" s="20">
        <v>4.3</v>
      </c>
      <c r="E582" s="20">
        <v>6.1</v>
      </c>
      <c r="F582" s="20">
        <v>1.7999999999999998</v>
      </c>
      <c r="G582" s="25">
        <v>6</v>
      </c>
      <c r="H582" s="22">
        <v>10799.999999999998</v>
      </c>
      <c r="I582" s="42" t="s">
        <v>179</v>
      </c>
    </row>
    <row r="583" spans="1:9" ht="31.2" x14ac:dyDescent="0.3">
      <c r="A583" s="12" t="s">
        <v>506</v>
      </c>
      <c r="B583" s="17" t="s">
        <v>747</v>
      </c>
      <c r="C583" s="43" t="s">
        <v>5</v>
      </c>
      <c r="D583" s="11" t="s">
        <v>745</v>
      </c>
      <c r="E583" s="11" t="s">
        <v>748</v>
      </c>
      <c r="F583" s="11">
        <v>1.25</v>
      </c>
      <c r="G583" s="12">
        <v>8.0435199999999991</v>
      </c>
      <c r="H583" s="10">
        <v>10054.4</v>
      </c>
      <c r="I583" s="44" t="s">
        <v>749</v>
      </c>
    </row>
    <row r="584" spans="1:9" ht="31.2" x14ac:dyDescent="0.3">
      <c r="A584" s="21" t="s">
        <v>506</v>
      </c>
      <c r="B584" s="19" t="s">
        <v>750</v>
      </c>
      <c r="C584" s="41" t="s">
        <v>5</v>
      </c>
      <c r="D584" s="20" t="s">
        <v>748</v>
      </c>
      <c r="E584" s="20" t="s">
        <v>751</v>
      </c>
      <c r="F584" s="20">
        <v>2</v>
      </c>
      <c r="G584" s="21">
        <v>6.5</v>
      </c>
      <c r="H584" s="22">
        <v>13000</v>
      </c>
      <c r="I584" s="42" t="s">
        <v>752</v>
      </c>
    </row>
    <row r="585" spans="1:9" ht="31.2" x14ac:dyDescent="0.3">
      <c r="A585" s="12" t="s">
        <v>506</v>
      </c>
      <c r="B585" s="17" t="s">
        <v>753</v>
      </c>
      <c r="C585" s="43" t="s">
        <v>5</v>
      </c>
      <c r="D585" s="11" t="s">
        <v>751</v>
      </c>
      <c r="E585" s="11" t="s">
        <v>754</v>
      </c>
      <c r="F585" s="11">
        <v>1.6000000000000014</v>
      </c>
      <c r="G585" s="12">
        <v>6.4999999999999947</v>
      </c>
      <c r="H585" s="10">
        <v>10400</v>
      </c>
      <c r="I585" s="44" t="s">
        <v>755</v>
      </c>
    </row>
    <row r="586" spans="1:9" ht="15.6" x14ac:dyDescent="0.3">
      <c r="A586" s="26" t="s">
        <v>426</v>
      </c>
      <c r="B586" s="27" t="s">
        <v>1717</v>
      </c>
      <c r="C586" s="26" t="s">
        <v>8</v>
      </c>
      <c r="D586" s="11">
        <v>0.1</v>
      </c>
      <c r="E586" s="11">
        <v>6.8170000000000002</v>
      </c>
      <c r="F586" s="11">
        <v>6.7170000000000005</v>
      </c>
      <c r="G586" s="28">
        <v>6</v>
      </c>
      <c r="H586" s="10">
        <v>40302.000000000007</v>
      </c>
      <c r="I586" s="27"/>
    </row>
    <row r="587" spans="1:9" ht="15.6" x14ac:dyDescent="0.3">
      <c r="A587" s="9" t="s">
        <v>301</v>
      </c>
      <c r="B587" s="17" t="s">
        <v>1690</v>
      </c>
      <c r="C587" s="43" t="s">
        <v>6</v>
      </c>
      <c r="D587" s="11" t="s">
        <v>793</v>
      </c>
      <c r="E587" s="11" t="s">
        <v>1007</v>
      </c>
      <c r="F587" s="11">
        <v>8.9999999999999858E-2</v>
      </c>
      <c r="G587" s="12">
        <v>15.63644444444447</v>
      </c>
      <c r="H587" s="10">
        <v>1407.28</v>
      </c>
      <c r="I587" s="44" t="s">
        <v>1008</v>
      </c>
    </row>
    <row r="588" spans="1:9" ht="15.6" x14ac:dyDescent="0.3">
      <c r="A588" s="23" t="s">
        <v>345</v>
      </c>
      <c r="B588" s="24" t="s">
        <v>1723</v>
      </c>
      <c r="C588" s="23" t="s">
        <v>3</v>
      </c>
      <c r="D588" s="33">
        <v>0</v>
      </c>
      <c r="E588" s="20">
        <v>0.97</v>
      </c>
      <c r="F588" s="20">
        <v>0.97</v>
      </c>
      <c r="G588" s="25">
        <v>6</v>
      </c>
      <c r="H588" s="22">
        <v>5820</v>
      </c>
      <c r="I588" s="24"/>
    </row>
    <row r="589" spans="1:9" ht="15.6" x14ac:dyDescent="0.3">
      <c r="A589" s="18" t="s">
        <v>310</v>
      </c>
      <c r="B589" s="19" t="s">
        <v>1851</v>
      </c>
      <c r="C589" s="41" t="s">
        <v>6</v>
      </c>
      <c r="D589" s="20" t="s">
        <v>9</v>
      </c>
      <c r="E589" s="20" t="s">
        <v>1039</v>
      </c>
      <c r="F589" s="20">
        <v>0.64500000000000002</v>
      </c>
      <c r="G589" s="21">
        <v>4.6695813953488372</v>
      </c>
      <c r="H589" s="22">
        <v>3011.88</v>
      </c>
      <c r="I589" s="42" t="s">
        <v>1040</v>
      </c>
    </row>
    <row r="590" spans="1:9" ht="15.6" x14ac:dyDescent="0.3">
      <c r="A590" s="21" t="s">
        <v>449</v>
      </c>
      <c r="B590" s="19" t="s">
        <v>1288</v>
      </c>
      <c r="C590" s="41" t="s">
        <v>5</v>
      </c>
      <c r="D590" s="20" t="s">
        <v>588</v>
      </c>
      <c r="E590" s="20" t="s">
        <v>1289</v>
      </c>
      <c r="F590" s="20">
        <v>0.66999999999999993</v>
      </c>
      <c r="G590" s="21">
        <v>5.0000000000000009</v>
      </c>
      <c r="H590" s="22">
        <v>3350</v>
      </c>
      <c r="I590" s="42" t="s">
        <v>172</v>
      </c>
    </row>
    <row r="591" spans="1:9" ht="15.6" x14ac:dyDescent="0.3">
      <c r="A591" s="12" t="s">
        <v>434</v>
      </c>
      <c r="B591" s="17" t="s">
        <v>1187</v>
      </c>
      <c r="C591" s="43" t="s">
        <v>5</v>
      </c>
      <c r="D591" s="11" t="s">
        <v>1188</v>
      </c>
      <c r="E591" s="11" t="s">
        <v>54</v>
      </c>
      <c r="F591" s="11">
        <v>0.89999999999999991</v>
      </c>
      <c r="G591" s="12">
        <v>6.0000000000000009</v>
      </c>
      <c r="H591" s="10">
        <v>5400</v>
      </c>
      <c r="I591" s="44" t="s">
        <v>1189</v>
      </c>
    </row>
    <row r="592" spans="1:9" ht="31.2" x14ac:dyDescent="0.3">
      <c r="A592" s="9" t="s">
        <v>300</v>
      </c>
      <c r="B592" s="17" t="s">
        <v>1847</v>
      </c>
      <c r="C592" s="43" t="s">
        <v>6</v>
      </c>
      <c r="D592" s="11" t="s">
        <v>9</v>
      </c>
      <c r="E592" s="11" t="s">
        <v>994</v>
      </c>
      <c r="F592" s="11">
        <v>0.41499999999999998</v>
      </c>
      <c r="G592" s="12">
        <v>9.3284819277108433</v>
      </c>
      <c r="H592" s="10">
        <v>3871.32</v>
      </c>
      <c r="I592" s="44" t="s">
        <v>995</v>
      </c>
    </row>
    <row r="593" spans="1:9" ht="15.6" x14ac:dyDescent="0.3">
      <c r="A593" s="12" t="s">
        <v>472</v>
      </c>
      <c r="B593" s="17" t="s">
        <v>1376</v>
      </c>
      <c r="C593" s="43" t="s">
        <v>5</v>
      </c>
      <c r="D593" s="11" t="s">
        <v>1379</v>
      </c>
      <c r="E593" s="11" t="s">
        <v>792</v>
      </c>
      <c r="F593" s="11">
        <v>9.9999999999999645E-2</v>
      </c>
      <c r="G593" s="12">
        <v>6.0000000000000213</v>
      </c>
      <c r="H593" s="10">
        <v>600</v>
      </c>
      <c r="I593" s="44" t="s">
        <v>1380</v>
      </c>
    </row>
    <row r="594" spans="1:9" ht="31.2" x14ac:dyDescent="0.3">
      <c r="A594" s="9" t="s">
        <v>508</v>
      </c>
      <c r="B594" s="17" t="s">
        <v>788</v>
      </c>
      <c r="C594" s="43" t="s">
        <v>8</v>
      </c>
      <c r="D594" s="11" t="s">
        <v>9</v>
      </c>
      <c r="E594" s="11" t="s">
        <v>789</v>
      </c>
      <c r="F594" s="11">
        <v>2.35</v>
      </c>
      <c r="G594" s="12">
        <v>6.0548255319148936</v>
      </c>
      <c r="H594" s="10">
        <v>14228.84</v>
      </c>
      <c r="I594" s="44" t="s">
        <v>790</v>
      </c>
    </row>
    <row r="595" spans="1:9" ht="15.6" x14ac:dyDescent="0.3">
      <c r="A595" s="12" t="s">
        <v>439</v>
      </c>
      <c r="B595" s="17" t="s">
        <v>1238</v>
      </c>
      <c r="C595" s="43" t="s">
        <v>5</v>
      </c>
      <c r="D595" s="11" t="s">
        <v>1239</v>
      </c>
      <c r="E595" s="11" t="s">
        <v>1240</v>
      </c>
      <c r="F595" s="11">
        <v>0.69999999999999929</v>
      </c>
      <c r="G595" s="12">
        <v>5.2628571428571487</v>
      </c>
      <c r="H595" s="10">
        <v>3684</v>
      </c>
      <c r="I595" s="44" t="s">
        <v>171</v>
      </c>
    </row>
    <row r="596" spans="1:9" ht="15.6" x14ac:dyDescent="0.3">
      <c r="A596" s="21" t="s">
        <v>472</v>
      </c>
      <c r="B596" s="19" t="s">
        <v>1376</v>
      </c>
      <c r="C596" s="41" t="s">
        <v>5</v>
      </c>
      <c r="D596" s="20" t="s">
        <v>72</v>
      </c>
      <c r="E596" s="20" t="s">
        <v>1377</v>
      </c>
      <c r="F596" s="20">
        <v>0.69999999999999929</v>
      </c>
      <c r="G596" s="21">
        <v>6.0000000000000062</v>
      </c>
      <c r="H596" s="22">
        <v>4200</v>
      </c>
      <c r="I596" s="42" t="s">
        <v>1378</v>
      </c>
    </row>
    <row r="597" spans="1:9" ht="15.6" x14ac:dyDescent="0.3">
      <c r="A597" s="18" t="s">
        <v>358</v>
      </c>
      <c r="B597" s="19" t="s">
        <v>1626</v>
      </c>
      <c r="C597" s="41" t="s">
        <v>3</v>
      </c>
      <c r="D597" s="20" t="s">
        <v>56</v>
      </c>
      <c r="E597" s="20" t="s">
        <v>1627</v>
      </c>
      <c r="F597" s="20">
        <v>0.47</v>
      </c>
      <c r="G597" s="21">
        <v>5.7968085106382974</v>
      </c>
      <c r="H597" s="22">
        <v>2724.5</v>
      </c>
      <c r="I597" s="24"/>
    </row>
    <row r="598" spans="1:9" ht="15.6" x14ac:dyDescent="0.3">
      <c r="A598" s="21" t="s">
        <v>472</v>
      </c>
      <c r="B598" s="19" t="s">
        <v>1376</v>
      </c>
      <c r="C598" s="41" t="s">
        <v>5</v>
      </c>
      <c r="D598" s="20" t="s">
        <v>1381</v>
      </c>
      <c r="E598" s="20" t="s">
        <v>1382</v>
      </c>
      <c r="F598" s="20">
        <v>0.20000000000000107</v>
      </c>
      <c r="G598" s="21">
        <v>5.999999999999968</v>
      </c>
      <c r="H598" s="22">
        <v>1200</v>
      </c>
      <c r="I598" s="42" t="s">
        <v>1383</v>
      </c>
    </row>
    <row r="599" spans="1:9" ht="31.2" x14ac:dyDescent="0.3">
      <c r="A599" s="21" t="s">
        <v>472</v>
      </c>
      <c r="B599" s="19" t="s">
        <v>1376</v>
      </c>
      <c r="C599" s="41" t="s">
        <v>5</v>
      </c>
      <c r="D599" s="20" t="s">
        <v>1384</v>
      </c>
      <c r="E599" s="20" t="s">
        <v>1385</v>
      </c>
      <c r="F599" s="20">
        <v>0.69999999999999929</v>
      </c>
      <c r="G599" s="21">
        <v>6.0000000000000062</v>
      </c>
      <c r="H599" s="22">
        <v>4200</v>
      </c>
      <c r="I599" s="42" t="s">
        <v>1386</v>
      </c>
    </row>
    <row r="600" spans="1:9" ht="31.2" x14ac:dyDescent="0.3">
      <c r="A600" s="21" t="s">
        <v>430</v>
      </c>
      <c r="B600" s="19" t="s">
        <v>1169</v>
      </c>
      <c r="C600" s="41" t="s">
        <v>5</v>
      </c>
      <c r="D600" s="20" t="s">
        <v>48</v>
      </c>
      <c r="E600" s="20" t="s">
        <v>58</v>
      </c>
      <c r="F600" s="20">
        <v>9.9999999999999978E-2</v>
      </c>
      <c r="G600" s="21">
        <v>5.5000000000000009</v>
      </c>
      <c r="H600" s="22">
        <v>550</v>
      </c>
      <c r="I600" s="42" t="s">
        <v>1170</v>
      </c>
    </row>
    <row r="601" spans="1:9" ht="15.6" x14ac:dyDescent="0.3">
      <c r="A601" s="12" t="s">
        <v>430</v>
      </c>
      <c r="B601" s="17" t="s">
        <v>1167</v>
      </c>
      <c r="C601" s="43" t="s">
        <v>5</v>
      </c>
      <c r="D601" s="11" t="s">
        <v>9</v>
      </c>
      <c r="E601" s="11" t="s">
        <v>43</v>
      </c>
      <c r="F601" s="11">
        <v>0.2</v>
      </c>
      <c r="G601" s="12">
        <v>7.5851999999999995</v>
      </c>
      <c r="H601" s="10">
        <v>1517.04</v>
      </c>
      <c r="I601" s="44" t="s">
        <v>1168</v>
      </c>
    </row>
    <row r="602" spans="1:9" ht="31.2" x14ac:dyDescent="0.3">
      <c r="A602" s="9" t="s">
        <v>299</v>
      </c>
      <c r="B602" s="17" t="s">
        <v>1846</v>
      </c>
      <c r="C602" s="43" t="s">
        <v>6</v>
      </c>
      <c r="D602" s="11" t="s">
        <v>991</v>
      </c>
      <c r="E602" s="11" t="s">
        <v>992</v>
      </c>
      <c r="F602" s="11">
        <v>0.54</v>
      </c>
      <c r="G602" s="12">
        <v>5</v>
      </c>
      <c r="H602" s="10">
        <v>2700</v>
      </c>
      <c r="I602" s="44" t="s">
        <v>993</v>
      </c>
    </row>
    <row r="603" spans="1:9" ht="15.6" x14ac:dyDescent="0.3">
      <c r="A603" s="9" t="s">
        <v>505</v>
      </c>
      <c r="B603" s="17" t="s">
        <v>626</v>
      </c>
      <c r="C603" s="43" t="s">
        <v>8</v>
      </c>
      <c r="D603" s="11" t="s">
        <v>627</v>
      </c>
      <c r="E603" s="11" t="s">
        <v>628</v>
      </c>
      <c r="F603" s="11">
        <v>0.89999999999999858</v>
      </c>
      <c r="G603" s="12">
        <v>5.8026666666666751</v>
      </c>
      <c r="H603" s="10">
        <v>5222.3999999999996</v>
      </c>
      <c r="I603" s="44" t="s">
        <v>629</v>
      </c>
    </row>
    <row r="604" spans="1:9" ht="15.6" x14ac:dyDescent="0.3">
      <c r="A604" s="18" t="s">
        <v>505</v>
      </c>
      <c r="B604" s="19" t="s">
        <v>630</v>
      </c>
      <c r="C604" s="41" t="s">
        <v>8</v>
      </c>
      <c r="D604" s="20" t="s">
        <v>631</v>
      </c>
      <c r="E604" s="20" t="s">
        <v>632</v>
      </c>
      <c r="F604" s="20">
        <v>0.44999999999999929</v>
      </c>
      <c r="G604" s="21">
        <v>7.6222222222222342</v>
      </c>
      <c r="H604" s="22">
        <v>3430</v>
      </c>
      <c r="I604" s="42" t="s">
        <v>633</v>
      </c>
    </row>
    <row r="605" spans="1:9" ht="15.6" x14ac:dyDescent="0.3">
      <c r="A605" s="9" t="s">
        <v>333</v>
      </c>
      <c r="B605" s="17" t="s">
        <v>1119</v>
      </c>
      <c r="C605" s="43" t="s">
        <v>8</v>
      </c>
      <c r="D605" s="11" t="s">
        <v>1117</v>
      </c>
      <c r="E605" s="11" t="s">
        <v>1120</v>
      </c>
      <c r="F605" s="11">
        <v>3.6130000000000004</v>
      </c>
      <c r="G605" s="12">
        <v>5.9525325214503173</v>
      </c>
      <c r="H605" s="10">
        <v>21506.5</v>
      </c>
      <c r="I605" s="44" t="s">
        <v>190</v>
      </c>
    </row>
    <row r="606" spans="1:9" ht="15.6" x14ac:dyDescent="0.3">
      <c r="A606" s="26" t="s">
        <v>367</v>
      </c>
      <c r="B606" s="27" t="s">
        <v>1603</v>
      </c>
      <c r="C606" s="26" t="s">
        <v>3</v>
      </c>
      <c r="D606" s="11">
        <v>2.2999999999999998</v>
      </c>
      <c r="E606" s="11">
        <v>3</v>
      </c>
      <c r="F606" s="11">
        <v>0.70000000000000018</v>
      </c>
      <c r="G606" s="28">
        <v>6</v>
      </c>
      <c r="H606" s="10">
        <v>4200.0000000000009</v>
      </c>
      <c r="I606" s="27"/>
    </row>
    <row r="607" spans="1:9" ht="15.6" x14ac:dyDescent="0.3">
      <c r="A607" s="12" t="s">
        <v>500</v>
      </c>
      <c r="B607" s="17" t="s">
        <v>1554</v>
      </c>
      <c r="C607" s="43" t="s">
        <v>5</v>
      </c>
      <c r="D607" s="11" t="s">
        <v>1555</v>
      </c>
      <c r="E607" s="11" t="s">
        <v>1556</v>
      </c>
      <c r="F607" s="11">
        <v>0.29999999999999716</v>
      </c>
      <c r="G607" s="12">
        <v>7.0000000000000666</v>
      </c>
      <c r="H607" s="10">
        <v>2100</v>
      </c>
      <c r="I607" s="44" t="s">
        <v>1557</v>
      </c>
    </row>
    <row r="608" spans="1:9" ht="15.6" x14ac:dyDescent="0.3">
      <c r="A608" s="21" t="s">
        <v>500</v>
      </c>
      <c r="B608" s="19" t="s">
        <v>1558</v>
      </c>
      <c r="C608" s="41" t="s">
        <v>5</v>
      </c>
      <c r="D608" s="20" t="s">
        <v>1559</v>
      </c>
      <c r="E608" s="20" t="s">
        <v>1560</v>
      </c>
      <c r="F608" s="20">
        <v>0.10000000000000142</v>
      </c>
      <c r="G608" s="21">
        <v>6.4999999999999076</v>
      </c>
      <c r="H608" s="22">
        <v>650</v>
      </c>
      <c r="I608" s="42" t="s">
        <v>200</v>
      </c>
    </row>
    <row r="609" spans="1:9" ht="15.6" x14ac:dyDescent="0.3">
      <c r="A609" s="12" t="s">
        <v>500</v>
      </c>
      <c r="B609" s="17" t="s">
        <v>1558</v>
      </c>
      <c r="C609" s="43" t="s">
        <v>5</v>
      </c>
      <c r="D609" s="11" t="s">
        <v>1560</v>
      </c>
      <c r="E609" s="11" t="s">
        <v>1561</v>
      </c>
      <c r="F609" s="11">
        <v>0.5</v>
      </c>
      <c r="G609" s="12">
        <v>6.5</v>
      </c>
      <c r="H609" s="10">
        <v>3250</v>
      </c>
      <c r="I609" s="44" t="s">
        <v>1349</v>
      </c>
    </row>
    <row r="610" spans="1:9" ht="15.6" x14ac:dyDescent="0.3">
      <c r="A610" s="21" t="s">
        <v>500</v>
      </c>
      <c r="B610" s="19" t="s">
        <v>1558</v>
      </c>
      <c r="C610" s="41" t="s">
        <v>5</v>
      </c>
      <c r="D610" s="20" t="s">
        <v>1561</v>
      </c>
      <c r="E610" s="20" t="s">
        <v>1562</v>
      </c>
      <c r="F610" s="20">
        <v>1.6000000000000014</v>
      </c>
      <c r="G610" s="21">
        <v>6.4999999999999947</v>
      </c>
      <c r="H610" s="22">
        <v>10400</v>
      </c>
      <c r="I610" s="42" t="s">
        <v>1557</v>
      </c>
    </row>
    <row r="611" spans="1:9" ht="15.6" x14ac:dyDescent="0.3">
      <c r="A611" s="12" t="s">
        <v>500</v>
      </c>
      <c r="B611" s="17" t="s">
        <v>1558</v>
      </c>
      <c r="C611" s="43" t="s">
        <v>5</v>
      </c>
      <c r="D611" s="11" t="s">
        <v>1562</v>
      </c>
      <c r="E611" s="11" t="s">
        <v>1563</v>
      </c>
      <c r="F611" s="11">
        <v>0.29999999999999716</v>
      </c>
      <c r="G611" s="12">
        <v>6.5000000000000622</v>
      </c>
      <c r="H611" s="10">
        <v>1950</v>
      </c>
      <c r="I611" s="44" t="s">
        <v>191</v>
      </c>
    </row>
    <row r="612" spans="1:9" ht="15.6" x14ac:dyDescent="0.3">
      <c r="A612" s="21" t="s">
        <v>500</v>
      </c>
      <c r="B612" s="19" t="s">
        <v>1564</v>
      </c>
      <c r="C612" s="41" t="s">
        <v>5</v>
      </c>
      <c r="D612" s="20" t="s">
        <v>1563</v>
      </c>
      <c r="E612" s="20" t="s">
        <v>1565</v>
      </c>
      <c r="F612" s="20">
        <v>0.5</v>
      </c>
      <c r="G612" s="21">
        <v>6.5</v>
      </c>
      <c r="H612" s="22">
        <v>3250</v>
      </c>
      <c r="I612" s="42" t="s">
        <v>191</v>
      </c>
    </row>
    <row r="613" spans="1:9" ht="15.6" x14ac:dyDescent="0.3">
      <c r="A613" s="12" t="s">
        <v>500</v>
      </c>
      <c r="B613" s="17" t="s">
        <v>1564</v>
      </c>
      <c r="C613" s="43" t="s">
        <v>5</v>
      </c>
      <c r="D613" s="11" t="s">
        <v>1566</v>
      </c>
      <c r="E613" s="11" t="s">
        <v>1567</v>
      </c>
      <c r="F613" s="11">
        <v>0.30000000000000426</v>
      </c>
      <c r="G613" s="12">
        <v>6.4999999999999076</v>
      </c>
      <c r="H613" s="10">
        <v>1950</v>
      </c>
      <c r="I613" s="44" t="s">
        <v>1557</v>
      </c>
    </row>
    <row r="614" spans="1:9" ht="15.6" x14ac:dyDescent="0.3">
      <c r="A614" s="21" t="s">
        <v>500</v>
      </c>
      <c r="B614" s="19" t="s">
        <v>1568</v>
      </c>
      <c r="C614" s="41" t="s">
        <v>5</v>
      </c>
      <c r="D614" s="20" t="s">
        <v>1569</v>
      </c>
      <c r="E614" s="20" t="s">
        <v>1570</v>
      </c>
      <c r="F614" s="20">
        <v>9.9999999999994316E-2</v>
      </c>
      <c r="G614" s="21">
        <v>6.5000000000003695</v>
      </c>
      <c r="H614" s="22">
        <v>650</v>
      </c>
      <c r="I614" s="42" t="s">
        <v>191</v>
      </c>
    </row>
    <row r="615" spans="1:9" ht="15.6" x14ac:dyDescent="0.3">
      <c r="A615" s="12" t="s">
        <v>500</v>
      </c>
      <c r="B615" s="17" t="s">
        <v>1568</v>
      </c>
      <c r="C615" s="43" t="s">
        <v>5</v>
      </c>
      <c r="D615" s="11" t="s">
        <v>1570</v>
      </c>
      <c r="E615" s="11" t="s">
        <v>1571</v>
      </c>
      <c r="F615" s="11">
        <v>0.20000000000000284</v>
      </c>
      <c r="G615" s="12">
        <v>6.4999999999999076</v>
      </c>
      <c r="H615" s="10">
        <v>1300</v>
      </c>
      <c r="I615" s="44" t="s">
        <v>1572</v>
      </c>
    </row>
    <row r="616" spans="1:9" ht="15.6" x14ac:dyDescent="0.3">
      <c r="A616" s="21" t="s">
        <v>500</v>
      </c>
      <c r="B616" s="19" t="s">
        <v>1568</v>
      </c>
      <c r="C616" s="41" t="s">
        <v>5</v>
      </c>
      <c r="D616" s="20" t="s">
        <v>1571</v>
      </c>
      <c r="E616" s="20" t="s">
        <v>1573</v>
      </c>
      <c r="F616" s="20">
        <v>0.89999999999999858</v>
      </c>
      <c r="G616" s="21">
        <v>6.5000000000000098</v>
      </c>
      <c r="H616" s="22">
        <v>5850</v>
      </c>
      <c r="I616" s="42" t="s">
        <v>194</v>
      </c>
    </row>
    <row r="617" spans="1:9" ht="15.6" x14ac:dyDescent="0.3">
      <c r="A617" s="12" t="s">
        <v>500</v>
      </c>
      <c r="B617" s="17" t="s">
        <v>1568</v>
      </c>
      <c r="C617" s="43" t="s">
        <v>5</v>
      </c>
      <c r="D617" s="11" t="s">
        <v>1574</v>
      </c>
      <c r="E617" s="11" t="s">
        <v>1575</v>
      </c>
      <c r="F617" s="11">
        <v>2.6000000000000014</v>
      </c>
      <c r="G617" s="12">
        <v>6.4999999999999964</v>
      </c>
      <c r="H617" s="10">
        <v>16900</v>
      </c>
      <c r="I617" s="44" t="s">
        <v>1557</v>
      </c>
    </row>
    <row r="618" spans="1:9" ht="15.6" x14ac:dyDescent="0.3">
      <c r="A618" s="21" t="s">
        <v>500</v>
      </c>
      <c r="B618" s="19" t="s">
        <v>1568</v>
      </c>
      <c r="C618" s="41" t="s">
        <v>5</v>
      </c>
      <c r="D618" s="20" t="s">
        <v>1575</v>
      </c>
      <c r="E618" s="20" t="s">
        <v>1576</v>
      </c>
      <c r="F618" s="20">
        <v>0.20000000000000284</v>
      </c>
      <c r="G618" s="21">
        <v>6.4999999999999076</v>
      </c>
      <c r="H618" s="22">
        <v>1300</v>
      </c>
      <c r="I618" s="42" t="s">
        <v>194</v>
      </c>
    </row>
    <row r="619" spans="1:9" ht="15.6" x14ac:dyDescent="0.3">
      <c r="A619" s="12" t="s">
        <v>500</v>
      </c>
      <c r="B619" s="17" t="s">
        <v>1577</v>
      </c>
      <c r="C619" s="43" t="s">
        <v>5</v>
      </c>
      <c r="D619" s="11" t="s">
        <v>1576</v>
      </c>
      <c r="E619" s="11" t="s">
        <v>1578</v>
      </c>
      <c r="F619" s="11">
        <v>1.6999999999999957</v>
      </c>
      <c r="G619" s="12">
        <v>6.500000000000016</v>
      </c>
      <c r="H619" s="10">
        <v>11050</v>
      </c>
      <c r="I619" s="44" t="s">
        <v>214</v>
      </c>
    </row>
    <row r="620" spans="1:9" ht="15.6" x14ac:dyDescent="0.3">
      <c r="A620" s="21" t="s">
        <v>500</v>
      </c>
      <c r="B620" s="19" t="s">
        <v>1577</v>
      </c>
      <c r="C620" s="41" t="s">
        <v>5</v>
      </c>
      <c r="D620" s="20" t="s">
        <v>1578</v>
      </c>
      <c r="E620" s="20" t="s">
        <v>1579</v>
      </c>
      <c r="F620" s="20">
        <v>0.66800000000000637</v>
      </c>
      <c r="G620" s="21">
        <v>6.4999999999999378</v>
      </c>
      <c r="H620" s="22">
        <v>4342</v>
      </c>
      <c r="I620" s="42" t="s">
        <v>194</v>
      </c>
    </row>
    <row r="621" spans="1:9" ht="15.6" x14ac:dyDescent="0.3">
      <c r="A621" s="21" t="s">
        <v>438</v>
      </c>
      <c r="B621" s="19" t="s">
        <v>1209</v>
      </c>
      <c r="C621" s="41" t="s">
        <v>5</v>
      </c>
      <c r="D621" s="20" t="s">
        <v>586</v>
      </c>
      <c r="E621" s="20" t="s">
        <v>1211</v>
      </c>
      <c r="F621" s="20">
        <v>0.48699999999999999</v>
      </c>
      <c r="G621" s="21">
        <v>5</v>
      </c>
      <c r="H621" s="22">
        <v>2435</v>
      </c>
      <c r="I621" s="42" t="s">
        <v>1212</v>
      </c>
    </row>
    <row r="622" spans="1:9" ht="15.6" x14ac:dyDescent="0.3">
      <c r="A622" s="18" t="s">
        <v>305</v>
      </c>
      <c r="B622" s="19" t="s">
        <v>1836</v>
      </c>
      <c r="C622" s="41" t="s">
        <v>6</v>
      </c>
      <c r="D622" s="20" t="s">
        <v>1028</v>
      </c>
      <c r="E622" s="20" t="s">
        <v>1029</v>
      </c>
      <c r="F622" s="20">
        <v>1</v>
      </c>
      <c r="G622" s="21">
        <v>4.7424999999999997</v>
      </c>
      <c r="H622" s="22">
        <v>4742.5</v>
      </c>
      <c r="I622" s="42" t="s">
        <v>197</v>
      </c>
    </row>
    <row r="623" spans="1:9" ht="15.6" x14ac:dyDescent="0.3">
      <c r="A623" s="23" t="s">
        <v>305</v>
      </c>
      <c r="B623" s="24" t="s">
        <v>1693</v>
      </c>
      <c r="C623" s="23" t="s">
        <v>6</v>
      </c>
      <c r="D623" s="20">
        <v>9.75</v>
      </c>
      <c r="E623" s="20">
        <v>11.79</v>
      </c>
      <c r="F623" s="20">
        <v>2.0399999999999991</v>
      </c>
      <c r="G623" s="25">
        <v>6</v>
      </c>
      <c r="H623" s="22">
        <v>12239.999999999995</v>
      </c>
      <c r="I623" s="24"/>
    </row>
    <row r="624" spans="1:9" ht="15.6" x14ac:dyDescent="0.3">
      <c r="A624" s="9" t="s">
        <v>305</v>
      </c>
      <c r="B624" s="17" t="s">
        <v>1693</v>
      </c>
      <c r="C624" s="43" t="s">
        <v>6</v>
      </c>
      <c r="D624" s="11">
        <v>9.75</v>
      </c>
      <c r="E624" s="11">
        <v>11.79</v>
      </c>
      <c r="F624" s="11">
        <v>2.0399999999999991</v>
      </c>
      <c r="G624" s="12">
        <v>6</v>
      </c>
      <c r="H624" s="10">
        <v>12239.999999999995</v>
      </c>
      <c r="I624" s="44"/>
    </row>
    <row r="625" spans="1:9" ht="15.6" x14ac:dyDescent="0.3">
      <c r="A625" s="21" t="s">
        <v>481</v>
      </c>
      <c r="B625" s="19" t="s">
        <v>1436</v>
      </c>
      <c r="C625" s="41" t="s">
        <v>5</v>
      </c>
      <c r="D625" s="20" t="s">
        <v>1096</v>
      </c>
      <c r="E625" s="20" t="s">
        <v>1437</v>
      </c>
      <c r="F625" s="20">
        <v>0.53200000000000003</v>
      </c>
      <c r="G625" s="21">
        <v>5.2</v>
      </c>
      <c r="H625" s="22">
        <v>2766.4</v>
      </c>
      <c r="I625" s="42" t="s">
        <v>1349</v>
      </c>
    </row>
    <row r="626" spans="1:9" ht="15.6" x14ac:dyDescent="0.3">
      <c r="A626" s="18" t="s">
        <v>407</v>
      </c>
      <c r="B626" s="19" t="s">
        <v>1751</v>
      </c>
      <c r="C626" s="41" t="s">
        <v>7</v>
      </c>
      <c r="D626" s="20" t="s">
        <v>92</v>
      </c>
      <c r="E626" s="20" t="s">
        <v>93</v>
      </c>
      <c r="F626" s="20">
        <v>0.48099999999999987</v>
      </c>
      <c r="G626" s="21">
        <v>5.6498960498960518</v>
      </c>
      <c r="H626" s="22">
        <v>2717.6</v>
      </c>
      <c r="I626" s="42" t="s">
        <v>191</v>
      </c>
    </row>
    <row r="627" spans="1:9" ht="15.6" x14ac:dyDescent="0.3">
      <c r="A627" s="9" t="s">
        <v>407</v>
      </c>
      <c r="B627" s="17" t="s">
        <v>1752</v>
      </c>
      <c r="C627" s="43" t="s">
        <v>7</v>
      </c>
      <c r="D627" s="11" t="s">
        <v>93</v>
      </c>
      <c r="E627" s="11" t="s">
        <v>51</v>
      </c>
      <c r="F627" s="11">
        <v>1.379</v>
      </c>
      <c r="G627" s="12">
        <v>5.5</v>
      </c>
      <c r="H627" s="10">
        <v>7584.5</v>
      </c>
      <c r="I627" s="44" t="s">
        <v>171</v>
      </c>
    </row>
    <row r="628" spans="1:9" ht="15.6" x14ac:dyDescent="0.3">
      <c r="A628" s="18" t="s">
        <v>407</v>
      </c>
      <c r="B628" s="19" t="s">
        <v>1753</v>
      </c>
      <c r="C628" s="41" t="s">
        <v>7</v>
      </c>
      <c r="D628" s="20" t="s">
        <v>51</v>
      </c>
      <c r="E628" s="20" t="s">
        <v>94</v>
      </c>
      <c r="F628" s="20">
        <v>0.66500000000000048</v>
      </c>
      <c r="G628" s="21">
        <v>5.4999999999999964</v>
      </c>
      <c r="H628" s="22">
        <v>3657.5</v>
      </c>
      <c r="I628" s="42" t="s">
        <v>220</v>
      </c>
    </row>
    <row r="629" spans="1:9" ht="15.6" x14ac:dyDescent="0.3">
      <c r="A629" s="26" t="s">
        <v>406</v>
      </c>
      <c r="B629" s="27" t="s">
        <v>527</v>
      </c>
      <c r="C629" s="26" t="s">
        <v>7</v>
      </c>
      <c r="D629" s="11">
        <v>6.2</v>
      </c>
      <c r="E629" s="11">
        <v>6.8</v>
      </c>
      <c r="F629" s="11">
        <v>0.59999999999999964</v>
      </c>
      <c r="G629" s="28">
        <v>6</v>
      </c>
      <c r="H629" s="10">
        <v>3599.9999999999977</v>
      </c>
      <c r="I629" s="44" t="s">
        <v>180</v>
      </c>
    </row>
    <row r="630" spans="1:9" ht="15.6" x14ac:dyDescent="0.3">
      <c r="A630" s="26" t="s">
        <v>322</v>
      </c>
      <c r="B630" s="27" t="s">
        <v>1708</v>
      </c>
      <c r="C630" s="26" t="s">
        <v>6</v>
      </c>
      <c r="D630" s="11">
        <v>0</v>
      </c>
      <c r="E630" s="11">
        <v>0.13</v>
      </c>
      <c r="F630" s="11">
        <v>0.13</v>
      </c>
      <c r="G630" s="28">
        <v>6</v>
      </c>
      <c r="H630" s="10">
        <v>780</v>
      </c>
      <c r="I630" s="27"/>
    </row>
    <row r="631" spans="1:9" ht="15.6" x14ac:dyDescent="0.3">
      <c r="A631" s="23" t="s">
        <v>350</v>
      </c>
      <c r="B631" s="24" t="s">
        <v>1702</v>
      </c>
      <c r="C631" s="23" t="s">
        <v>3</v>
      </c>
      <c r="D631" s="20">
        <v>0.8</v>
      </c>
      <c r="E631" s="20">
        <v>3.4</v>
      </c>
      <c r="F631" s="20">
        <v>2.5999999999999996</v>
      </c>
      <c r="G631" s="25">
        <v>6</v>
      </c>
      <c r="H631" s="22">
        <v>15599.999999999998</v>
      </c>
      <c r="I631" s="24"/>
    </row>
    <row r="632" spans="1:9" ht="15.6" x14ac:dyDescent="0.3">
      <c r="A632" s="12" t="s">
        <v>474</v>
      </c>
      <c r="B632" s="17" t="s">
        <v>1387</v>
      </c>
      <c r="C632" s="43" t="s">
        <v>5</v>
      </c>
      <c r="D632" s="11" t="s">
        <v>1122</v>
      </c>
      <c r="E632" s="11" t="s">
        <v>1327</v>
      </c>
      <c r="F632" s="11">
        <v>0.5169999999999999</v>
      </c>
      <c r="G632" s="12">
        <v>3.0000000000000004</v>
      </c>
      <c r="H632" s="10">
        <v>1551</v>
      </c>
      <c r="I632" s="44" t="s">
        <v>1388</v>
      </c>
    </row>
    <row r="633" spans="1:9" ht="15.6" x14ac:dyDescent="0.3">
      <c r="A633" s="26" t="s">
        <v>314</v>
      </c>
      <c r="B633" s="27" t="s">
        <v>558</v>
      </c>
      <c r="C633" s="26" t="s">
        <v>6</v>
      </c>
      <c r="D633" s="11" t="s">
        <v>43</v>
      </c>
      <c r="E633" s="11" t="s">
        <v>1050</v>
      </c>
      <c r="F633" s="11">
        <v>4.5999999999999996</v>
      </c>
      <c r="G633" s="28">
        <v>9.6256521739130445</v>
      </c>
      <c r="H633" s="10">
        <v>44278</v>
      </c>
      <c r="I633" s="27" t="s">
        <v>1051</v>
      </c>
    </row>
    <row r="634" spans="1:9" ht="31.2" x14ac:dyDescent="0.3">
      <c r="A634" s="21" t="s">
        <v>432</v>
      </c>
      <c r="B634" s="19" t="s">
        <v>1176</v>
      </c>
      <c r="C634" s="41" t="s">
        <v>5</v>
      </c>
      <c r="D634" s="20" t="s">
        <v>9</v>
      </c>
      <c r="E634" s="20" t="s">
        <v>42</v>
      </c>
      <c r="F634" s="20">
        <v>0.5</v>
      </c>
      <c r="G634" s="21">
        <v>5</v>
      </c>
      <c r="H634" s="22">
        <v>2500</v>
      </c>
      <c r="I634" s="42" t="s">
        <v>1177</v>
      </c>
    </row>
    <row r="635" spans="1:9" ht="15.6" x14ac:dyDescent="0.3">
      <c r="A635" s="12" t="s">
        <v>438</v>
      </c>
      <c r="B635" s="17" t="s">
        <v>1208</v>
      </c>
      <c r="C635" s="43" t="s">
        <v>5</v>
      </c>
      <c r="D635" s="11" t="s">
        <v>9</v>
      </c>
      <c r="E635" s="11" t="s">
        <v>1015</v>
      </c>
      <c r="F635" s="11">
        <v>0.4</v>
      </c>
      <c r="G635" s="12">
        <v>5</v>
      </c>
      <c r="H635" s="10">
        <v>2000</v>
      </c>
      <c r="I635" s="44" t="s">
        <v>189</v>
      </c>
    </row>
    <row r="636" spans="1:9" ht="15.6" x14ac:dyDescent="0.3">
      <c r="A636" s="21" t="s">
        <v>438</v>
      </c>
      <c r="B636" s="19" t="s">
        <v>1209</v>
      </c>
      <c r="C636" s="41" t="s">
        <v>5</v>
      </c>
      <c r="D636" s="20" t="s">
        <v>1015</v>
      </c>
      <c r="E636" s="20" t="s">
        <v>586</v>
      </c>
      <c r="F636" s="20">
        <v>0.5</v>
      </c>
      <c r="G636" s="21">
        <v>5</v>
      </c>
      <c r="H636" s="22">
        <v>2500</v>
      </c>
      <c r="I636" s="42" t="s">
        <v>1210</v>
      </c>
    </row>
    <row r="637" spans="1:9" ht="15.6" x14ac:dyDescent="0.3">
      <c r="A637" s="26" t="s">
        <v>513</v>
      </c>
      <c r="B637" s="27" t="s">
        <v>1696</v>
      </c>
      <c r="C637" s="26" t="s">
        <v>3</v>
      </c>
      <c r="D637" s="11">
        <v>13</v>
      </c>
      <c r="E637" s="11">
        <v>15</v>
      </c>
      <c r="F637" s="11">
        <v>2</v>
      </c>
      <c r="G637" s="28">
        <v>7.5</v>
      </c>
      <c r="H637" s="10">
        <v>15000</v>
      </c>
      <c r="I637" s="27"/>
    </row>
    <row r="638" spans="1:9" ht="15.6" x14ac:dyDescent="0.3">
      <c r="A638" s="23" t="s">
        <v>316</v>
      </c>
      <c r="B638" s="24" t="s">
        <v>1703</v>
      </c>
      <c r="C638" s="23" t="s">
        <v>6</v>
      </c>
      <c r="D638" s="20">
        <v>0</v>
      </c>
      <c r="E638" s="20">
        <v>0.23200000000000001</v>
      </c>
      <c r="F638" s="20">
        <v>0.23200000000000001</v>
      </c>
      <c r="G638" s="25">
        <v>6</v>
      </c>
      <c r="H638" s="22">
        <v>1392.0000000000002</v>
      </c>
      <c r="I638" s="24"/>
    </row>
    <row r="639" spans="1:9" ht="15.6" x14ac:dyDescent="0.3">
      <c r="A639" s="18" t="s">
        <v>397</v>
      </c>
      <c r="B639" s="19" t="s">
        <v>1779</v>
      </c>
      <c r="C639" s="41" t="s">
        <v>7</v>
      </c>
      <c r="D639" s="20" t="s">
        <v>11</v>
      </c>
      <c r="E639" s="20" t="s">
        <v>46</v>
      </c>
      <c r="F639" s="20">
        <v>0.20000000000000018</v>
      </c>
      <c r="G639" s="21">
        <v>5.9999999999999947</v>
      </c>
      <c r="H639" s="22">
        <v>1200</v>
      </c>
      <c r="I639" s="42" t="s">
        <v>214</v>
      </c>
    </row>
    <row r="640" spans="1:9" ht="31.2" x14ac:dyDescent="0.3">
      <c r="A640" s="9" t="s">
        <v>397</v>
      </c>
      <c r="B640" s="17" t="s">
        <v>1783</v>
      </c>
      <c r="C640" s="43" t="s">
        <v>7</v>
      </c>
      <c r="D640" s="11" t="s">
        <v>114</v>
      </c>
      <c r="E640" s="11" t="s">
        <v>159</v>
      </c>
      <c r="F640" s="11">
        <v>0.5</v>
      </c>
      <c r="G640" s="12">
        <v>7.3599199999999998</v>
      </c>
      <c r="H640" s="10">
        <v>3679.96</v>
      </c>
      <c r="I640" s="44" t="s">
        <v>234</v>
      </c>
    </row>
    <row r="641" spans="1:9" ht="15.6" x14ac:dyDescent="0.3">
      <c r="A641" s="18" t="s">
        <v>397</v>
      </c>
      <c r="B641" s="34" t="s">
        <v>530</v>
      </c>
      <c r="C641" s="46" t="s">
        <v>7</v>
      </c>
      <c r="D641" s="20">
        <v>2.5</v>
      </c>
      <c r="E641" s="20">
        <v>3.95</v>
      </c>
      <c r="F641" s="20">
        <v>1.4500000000000002</v>
      </c>
      <c r="G641" s="25">
        <v>6</v>
      </c>
      <c r="H641" s="22">
        <v>8700.0000000000018</v>
      </c>
      <c r="I641" s="42" t="s">
        <v>181</v>
      </c>
    </row>
    <row r="642" spans="1:9" ht="31.2" x14ac:dyDescent="0.3">
      <c r="A642" s="9" t="s">
        <v>397</v>
      </c>
      <c r="B642" s="32" t="s">
        <v>534</v>
      </c>
      <c r="C642" s="45" t="s">
        <v>7</v>
      </c>
      <c r="D642" s="11">
        <v>7</v>
      </c>
      <c r="E642" s="11">
        <v>8.1999999999999993</v>
      </c>
      <c r="F642" s="11">
        <v>1.1999999999999993</v>
      </c>
      <c r="G642" s="28">
        <v>6</v>
      </c>
      <c r="H642" s="10">
        <v>7199.9999999999955</v>
      </c>
      <c r="I642" s="44" t="s">
        <v>182</v>
      </c>
    </row>
    <row r="643" spans="1:9" ht="15.6" x14ac:dyDescent="0.3">
      <c r="A643" s="21" t="s">
        <v>458</v>
      </c>
      <c r="B643" s="19" t="s">
        <v>1331</v>
      </c>
      <c r="C643" s="41" t="s">
        <v>5</v>
      </c>
      <c r="D643" s="20" t="s">
        <v>1332</v>
      </c>
      <c r="E643" s="20" t="s">
        <v>1333</v>
      </c>
      <c r="F643" s="20">
        <v>0.35</v>
      </c>
      <c r="G643" s="21">
        <v>4.0028571428571436</v>
      </c>
      <c r="H643" s="22">
        <v>1401</v>
      </c>
      <c r="I643" s="42" t="s">
        <v>589</v>
      </c>
    </row>
    <row r="644" spans="1:9" ht="15.6" x14ac:dyDescent="0.3">
      <c r="A644" s="12" t="s">
        <v>439</v>
      </c>
      <c r="B644" s="17" t="s">
        <v>1232</v>
      </c>
      <c r="C644" s="43" t="s">
        <v>5</v>
      </c>
      <c r="D644" s="11" t="s">
        <v>1233</v>
      </c>
      <c r="E644" s="11" t="s">
        <v>1234</v>
      </c>
      <c r="F644" s="11">
        <v>1.4000000000000004</v>
      </c>
      <c r="G644" s="12">
        <v>5.4999999999999982</v>
      </c>
      <c r="H644" s="10">
        <v>7700</v>
      </c>
      <c r="I644" s="44" t="s">
        <v>1172</v>
      </c>
    </row>
    <row r="645" spans="1:9" ht="15.6" x14ac:dyDescent="0.3">
      <c r="A645" s="9" t="s">
        <v>516</v>
      </c>
      <c r="B645" s="32" t="s">
        <v>1701</v>
      </c>
      <c r="C645" s="45" t="s">
        <v>6</v>
      </c>
      <c r="D645" s="11">
        <v>31.2</v>
      </c>
      <c r="E645" s="11">
        <v>32.5</v>
      </c>
      <c r="F645" s="11">
        <v>1.3000000000000007</v>
      </c>
      <c r="G645" s="28">
        <v>7.5</v>
      </c>
      <c r="H645" s="10">
        <v>9750.0000000000055</v>
      </c>
      <c r="I645" s="27"/>
    </row>
    <row r="646" spans="1:9" ht="15.6" x14ac:dyDescent="0.3">
      <c r="A646" s="18" t="s">
        <v>404</v>
      </c>
      <c r="B646" s="19" t="s">
        <v>1758</v>
      </c>
      <c r="C646" s="41" t="s">
        <v>7</v>
      </c>
      <c r="D646" s="20" t="s">
        <v>9</v>
      </c>
      <c r="E646" s="20" t="s">
        <v>154</v>
      </c>
      <c r="F646" s="20">
        <v>0.91700000000000004</v>
      </c>
      <c r="G646" s="21">
        <v>14.383642311886586</v>
      </c>
      <c r="H646" s="22">
        <v>13189.8</v>
      </c>
      <c r="I646" s="42" t="s">
        <v>227</v>
      </c>
    </row>
    <row r="647" spans="1:9" ht="15.6" x14ac:dyDescent="0.3">
      <c r="A647" s="18" t="s">
        <v>405</v>
      </c>
      <c r="B647" s="19" t="s">
        <v>1759</v>
      </c>
      <c r="C647" s="41" t="s">
        <v>7</v>
      </c>
      <c r="D647" s="20" t="s">
        <v>101</v>
      </c>
      <c r="E647" s="20" t="s">
        <v>102</v>
      </c>
      <c r="F647" s="20">
        <v>1.4700000000000002</v>
      </c>
      <c r="G647" s="21">
        <v>6.5276870748299318</v>
      </c>
      <c r="H647" s="22">
        <v>9595.7000000000007</v>
      </c>
      <c r="I647" s="42" t="s">
        <v>225</v>
      </c>
    </row>
    <row r="648" spans="1:9" ht="15.6" x14ac:dyDescent="0.3">
      <c r="A648" s="26" t="s">
        <v>405</v>
      </c>
      <c r="B648" s="27" t="s">
        <v>533</v>
      </c>
      <c r="C648" s="26" t="s">
        <v>7</v>
      </c>
      <c r="D648" s="31">
        <v>12.35</v>
      </c>
      <c r="E648" s="31">
        <v>15.2</v>
      </c>
      <c r="F648" s="11">
        <v>2.8499999999999996</v>
      </c>
      <c r="G648" s="28">
        <v>6</v>
      </c>
      <c r="H648" s="10">
        <v>17099.999999999996</v>
      </c>
      <c r="I648" s="27"/>
    </row>
    <row r="649" spans="1:9" ht="15.6" x14ac:dyDescent="0.3">
      <c r="A649" s="23" t="s">
        <v>405</v>
      </c>
      <c r="B649" s="24" t="s">
        <v>543</v>
      </c>
      <c r="C649" s="23" t="s">
        <v>7</v>
      </c>
      <c r="D649" s="20">
        <v>6.8</v>
      </c>
      <c r="E649" s="20">
        <v>7.5</v>
      </c>
      <c r="F649" s="20">
        <v>0.70000000000000018</v>
      </c>
      <c r="G649" s="25">
        <v>6</v>
      </c>
      <c r="H649" s="22">
        <v>4200.0000000000009</v>
      </c>
      <c r="I649" s="42" t="s">
        <v>184</v>
      </c>
    </row>
    <row r="650" spans="1:9" ht="15.6" x14ac:dyDescent="0.3">
      <c r="A650" s="23" t="s">
        <v>405</v>
      </c>
      <c r="B650" s="24" t="s">
        <v>544</v>
      </c>
      <c r="C650" s="23" t="s">
        <v>7</v>
      </c>
      <c r="D650" s="33">
        <v>11.1</v>
      </c>
      <c r="E650" s="33">
        <v>11.6</v>
      </c>
      <c r="F650" s="20">
        <v>0.5</v>
      </c>
      <c r="G650" s="25">
        <v>6</v>
      </c>
      <c r="H650" s="22">
        <v>3000</v>
      </c>
      <c r="I650" s="42" t="s">
        <v>184</v>
      </c>
    </row>
    <row r="651" spans="1:9" ht="31.2" x14ac:dyDescent="0.3">
      <c r="A651" s="18" t="s">
        <v>390</v>
      </c>
      <c r="B651" s="19" t="s">
        <v>1797</v>
      </c>
      <c r="C651" s="41" t="s">
        <v>7</v>
      </c>
      <c r="D651" s="20" t="s">
        <v>64</v>
      </c>
      <c r="E651" s="20" t="s">
        <v>124</v>
      </c>
      <c r="F651" s="20">
        <v>0.79999999999999982</v>
      </c>
      <c r="G651" s="21">
        <v>5.9837500000000006</v>
      </c>
      <c r="H651" s="22">
        <v>4787</v>
      </c>
      <c r="I651" s="42" t="s">
        <v>250</v>
      </c>
    </row>
    <row r="652" spans="1:9" ht="15.6" x14ac:dyDescent="0.3">
      <c r="A652" s="18" t="s">
        <v>306</v>
      </c>
      <c r="B652" s="19" t="s">
        <v>1850</v>
      </c>
      <c r="C652" s="41" t="s">
        <v>6</v>
      </c>
      <c r="D652" s="20" t="s">
        <v>9</v>
      </c>
      <c r="E652" s="20" t="s">
        <v>1030</v>
      </c>
      <c r="F652" s="20">
        <v>0.497</v>
      </c>
      <c r="G652" s="21">
        <v>4.7840643863179073</v>
      </c>
      <c r="H652" s="22">
        <v>2377.6799999999998</v>
      </c>
      <c r="I652" s="42" t="s">
        <v>572</v>
      </c>
    </row>
    <row r="653" spans="1:9" ht="31.2" x14ac:dyDescent="0.3">
      <c r="A653" s="18" t="s">
        <v>302</v>
      </c>
      <c r="B653" s="19" t="s">
        <v>1848</v>
      </c>
      <c r="C653" s="41" t="s">
        <v>6</v>
      </c>
      <c r="D653" s="20" t="s">
        <v>42</v>
      </c>
      <c r="E653" s="20" t="s">
        <v>586</v>
      </c>
      <c r="F653" s="20">
        <v>0.4</v>
      </c>
      <c r="G653" s="21">
        <v>4.5</v>
      </c>
      <c r="H653" s="22">
        <v>1800</v>
      </c>
      <c r="I653" s="42" t="s">
        <v>1009</v>
      </c>
    </row>
    <row r="654" spans="1:9" ht="15.6" x14ac:dyDescent="0.3">
      <c r="A654" s="12" t="s">
        <v>501</v>
      </c>
      <c r="B654" s="17" t="s">
        <v>1580</v>
      </c>
      <c r="C654" s="43" t="s">
        <v>5</v>
      </c>
      <c r="D654" s="11" t="s">
        <v>1581</v>
      </c>
      <c r="E654" s="11" t="s">
        <v>1582</v>
      </c>
      <c r="F654" s="11">
        <v>0.90000000000000213</v>
      </c>
      <c r="G654" s="12">
        <v>4.6722999999999884</v>
      </c>
      <c r="H654" s="10">
        <v>4205.07</v>
      </c>
      <c r="I654" s="44" t="s">
        <v>186</v>
      </c>
    </row>
    <row r="655" spans="1:9" ht="15.6" x14ac:dyDescent="0.3">
      <c r="A655" s="21" t="s">
        <v>501</v>
      </c>
      <c r="B655" s="19" t="s">
        <v>1580</v>
      </c>
      <c r="C655" s="41" t="s">
        <v>5</v>
      </c>
      <c r="D655" s="20" t="s">
        <v>1582</v>
      </c>
      <c r="E655" s="20" t="s">
        <v>1583</v>
      </c>
      <c r="F655" s="20">
        <v>0.79999999999999716</v>
      </c>
      <c r="G655" s="21">
        <v>4.6938375000000168</v>
      </c>
      <c r="H655" s="22">
        <v>3755.07</v>
      </c>
      <c r="I655" s="42" t="s">
        <v>194</v>
      </c>
    </row>
    <row r="656" spans="1:9" ht="15.6" x14ac:dyDescent="0.3">
      <c r="A656" s="18" t="s">
        <v>366</v>
      </c>
      <c r="B656" s="19" t="s">
        <v>1604</v>
      </c>
      <c r="C656" s="41" t="s">
        <v>3</v>
      </c>
      <c r="D656" s="20" t="s">
        <v>9</v>
      </c>
      <c r="E656" s="20" t="s">
        <v>1605</v>
      </c>
      <c r="F656" s="20">
        <v>1.5049999999999999</v>
      </c>
      <c r="G656" s="21">
        <v>4.5000066445182725</v>
      </c>
      <c r="H656" s="22">
        <v>6772.51</v>
      </c>
      <c r="I656" s="24"/>
    </row>
    <row r="657" spans="1:9" ht="15.6" x14ac:dyDescent="0.3">
      <c r="A657" s="18" t="s">
        <v>516</v>
      </c>
      <c r="B657" s="19" t="s">
        <v>1842</v>
      </c>
      <c r="C657" s="41" t="s">
        <v>6</v>
      </c>
      <c r="D657" s="20" t="s">
        <v>967</v>
      </c>
      <c r="E657" s="20" t="s">
        <v>968</v>
      </c>
      <c r="F657" s="20">
        <v>3.9800000000000004</v>
      </c>
      <c r="G657" s="21">
        <v>6.4999999999999991</v>
      </c>
      <c r="H657" s="22">
        <v>25870</v>
      </c>
      <c r="I657" s="42" t="s">
        <v>969</v>
      </c>
    </row>
    <row r="658" spans="1:9" ht="15.6" x14ac:dyDescent="0.3">
      <c r="A658" s="21" t="s">
        <v>434</v>
      </c>
      <c r="B658" s="19" t="s">
        <v>1185</v>
      </c>
      <c r="C658" s="41" t="s">
        <v>5</v>
      </c>
      <c r="D658" s="20" t="s">
        <v>9</v>
      </c>
      <c r="E658" s="20" t="s">
        <v>70</v>
      </c>
      <c r="F658" s="20">
        <v>0.25</v>
      </c>
      <c r="G658" s="21">
        <v>6.2248799999999997</v>
      </c>
      <c r="H658" s="22">
        <v>1556.22</v>
      </c>
      <c r="I658" s="42" t="s">
        <v>1186</v>
      </c>
    </row>
    <row r="659" spans="1:9" ht="31.2" x14ac:dyDescent="0.3">
      <c r="A659" s="21" t="s">
        <v>506</v>
      </c>
      <c r="B659" s="19" t="s">
        <v>761</v>
      </c>
      <c r="C659" s="41" t="s">
        <v>5</v>
      </c>
      <c r="D659" s="20" t="s">
        <v>760</v>
      </c>
      <c r="E659" s="20" t="s">
        <v>762</v>
      </c>
      <c r="F659" s="20">
        <v>0.75</v>
      </c>
      <c r="G659" s="21">
        <v>6.5</v>
      </c>
      <c r="H659" s="22">
        <v>4875</v>
      </c>
      <c r="I659" s="42" t="s">
        <v>763</v>
      </c>
    </row>
    <row r="660" spans="1:9" ht="31.2" x14ac:dyDescent="0.3">
      <c r="A660" s="12" t="s">
        <v>506</v>
      </c>
      <c r="B660" s="17" t="s">
        <v>767</v>
      </c>
      <c r="C660" s="43" t="s">
        <v>5</v>
      </c>
      <c r="D660" s="11" t="s">
        <v>765</v>
      </c>
      <c r="E660" s="11" t="s">
        <v>768</v>
      </c>
      <c r="F660" s="11">
        <v>0.60000000000000142</v>
      </c>
      <c r="G660" s="12">
        <v>6.4999999999999849</v>
      </c>
      <c r="H660" s="10">
        <v>3900</v>
      </c>
      <c r="I660" s="44" t="s">
        <v>769</v>
      </c>
    </row>
    <row r="661" spans="1:9" ht="31.2" x14ac:dyDescent="0.3">
      <c r="A661" s="21" t="s">
        <v>506</v>
      </c>
      <c r="B661" s="19" t="s">
        <v>771</v>
      </c>
      <c r="C661" s="41" t="s">
        <v>5</v>
      </c>
      <c r="D661" s="20" t="s">
        <v>770</v>
      </c>
      <c r="E661" s="20" t="s">
        <v>772</v>
      </c>
      <c r="F661" s="20">
        <v>2.25</v>
      </c>
      <c r="G661" s="21">
        <v>6.5</v>
      </c>
      <c r="H661" s="22">
        <v>14625</v>
      </c>
      <c r="I661" s="42" t="s">
        <v>773</v>
      </c>
    </row>
    <row r="662" spans="1:9" ht="31.2" x14ac:dyDescent="0.3">
      <c r="A662" s="12" t="s">
        <v>429</v>
      </c>
      <c r="B662" s="17" t="s">
        <v>1159</v>
      </c>
      <c r="C662" s="43" t="s">
        <v>5</v>
      </c>
      <c r="D662" s="11" t="s">
        <v>54</v>
      </c>
      <c r="E662" s="11" t="s">
        <v>55</v>
      </c>
      <c r="F662" s="11">
        <v>0.5</v>
      </c>
      <c r="G662" s="12">
        <v>6</v>
      </c>
      <c r="H662" s="10">
        <v>3000</v>
      </c>
      <c r="I662" s="44" t="s">
        <v>1160</v>
      </c>
    </row>
    <row r="663" spans="1:9" ht="31.2" x14ac:dyDescent="0.3">
      <c r="A663" s="21" t="s">
        <v>429</v>
      </c>
      <c r="B663" s="19" t="s">
        <v>1159</v>
      </c>
      <c r="C663" s="41" t="s">
        <v>5</v>
      </c>
      <c r="D663" s="20" t="s">
        <v>55</v>
      </c>
      <c r="E663" s="20" t="s">
        <v>1161</v>
      </c>
      <c r="F663" s="20">
        <v>0.5</v>
      </c>
      <c r="G663" s="21">
        <v>6</v>
      </c>
      <c r="H663" s="22">
        <v>3000</v>
      </c>
      <c r="I663" s="42" t="s">
        <v>1162</v>
      </c>
    </row>
    <row r="664" spans="1:9" ht="46.8" x14ac:dyDescent="0.3">
      <c r="A664" s="9" t="s">
        <v>377</v>
      </c>
      <c r="B664" s="17" t="s">
        <v>1818</v>
      </c>
      <c r="C664" s="43" t="s">
        <v>3</v>
      </c>
      <c r="D664" s="11" t="s">
        <v>1587</v>
      </c>
      <c r="E664" s="11" t="s">
        <v>1588</v>
      </c>
      <c r="F664" s="11">
        <v>0.69600000000000062</v>
      </c>
      <c r="G664" s="12">
        <v>4.9762931034482714</v>
      </c>
      <c r="H664" s="10">
        <v>3463.5</v>
      </c>
      <c r="I664" s="44" t="s">
        <v>1589</v>
      </c>
    </row>
    <row r="665" spans="1:9" ht="15.6" x14ac:dyDescent="0.3">
      <c r="A665" s="23" t="s">
        <v>377</v>
      </c>
      <c r="B665" s="24" t="s">
        <v>961</v>
      </c>
      <c r="C665" s="23" t="s">
        <v>3</v>
      </c>
      <c r="D665" s="33">
        <v>0</v>
      </c>
      <c r="E665" s="20">
        <v>0.2</v>
      </c>
      <c r="F665" s="20">
        <v>0.2</v>
      </c>
      <c r="G665" s="25">
        <v>6</v>
      </c>
      <c r="H665" s="22">
        <v>1200.0000000000002</v>
      </c>
      <c r="I665" s="24"/>
    </row>
    <row r="666" spans="1:9" ht="15.6" x14ac:dyDescent="0.3">
      <c r="A666" s="23" t="s">
        <v>369</v>
      </c>
      <c r="B666" s="24" t="s">
        <v>1705</v>
      </c>
      <c r="C666" s="23" t="s">
        <v>3</v>
      </c>
      <c r="D666" s="33">
        <v>0</v>
      </c>
      <c r="E666" s="20">
        <v>1</v>
      </c>
      <c r="F666" s="20">
        <v>1</v>
      </c>
      <c r="G666" s="25">
        <v>6</v>
      </c>
      <c r="H666" s="22">
        <v>6000</v>
      </c>
      <c r="I666" s="24"/>
    </row>
    <row r="667" spans="1:9" ht="15.6" x14ac:dyDescent="0.3">
      <c r="A667" s="21" t="s">
        <v>515</v>
      </c>
      <c r="B667" s="19" t="s">
        <v>910</v>
      </c>
      <c r="C667" s="41" t="s">
        <v>5</v>
      </c>
      <c r="D667" s="20" t="s">
        <v>911</v>
      </c>
      <c r="E667" s="20" t="s">
        <v>912</v>
      </c>
      <c r="F667" s="20">
        <v>1.0000000000001563E-2</v>
      </c>
      <c r="G667" s="21">
        <v>4.9999999999992184</v>
      </c>
      <c r="H667" s="22">
        <v>50</v>
      </c>
      <c r="I667" s="42" t="s">
        <v>191</v>
      </c>
    </row>
    <row r="668" spans="1:9" ht="46.8" x14ac:dyDescent="0.3">
      <c r="A668" s="9" t="s">
        <v>395</v>
      </c>
      <c r="B668" s="17" t="s">
        <v>1785</v>
      </c>
      <c r="C668" s="43" t="s">
        <v>7</v>
      </c>
      <c r="D668" s="11" t="s">
        <v>116</v>
      </c>
      <c r="E668" s="11" t="s">
        <v>43</v>
      </c>
      <c r="F668" s="11">
        <v>0.185</v>
      </c>
      <c r="G668" s="12">
        <v>5.5</v>
      </c>
      <c r="H668" s="10">
        <v>1017.5</v>
      </c>
      <c r="I668" s="44" t="s">
        <v>237</v>
      </c>
    </row>
    <row r="669" spans="1:9" ht="15.6" x14ac:dyDescent="0.3">
      <c r="A669" s="12" t="s">
        <v>433</v>
      </c>
      <c r="B669" s="17" t="s">
        <v>1179</v>
      </c>
      <c r="C669" s="43" t="s">
        <v>5</v>
      </c>
      <c r="D669" s="11" t="s">
        <v>9</v>
      </c>
      <c r="E669" s="11" t="s">
        <v>48</v>
      </c>
      <c r="F669" s="11">
        <v>0.6</v>
      </c>
      <c r="G669" s="12">
        <v>5.0261500000000003</v>
      </c>
      <c r="H669" s="10">
        <v>3015.69</v>
      </c>
      <c r="I669" s="44" t="s">
        <v>1180</v>
      </c>
    </row>
    <row r="670" spans="1:9" ht="15.6" x14ac:dyDescent="0.3">
      <c r="A670" s="23" t="s">
        <v>323</v>
      </c>
      <c r="B670" s="24" t="s">
        <v>1707</v>
      </c>
      <c r="C670" s="46" t="s">
        <v>6</v>
      </c>
      <c r="D670" s="20">
        <v>0</v>
      </c>
      <c r="E670" s="20">
        <v>0.81</v>
      </c>
      <c r="F670" s="20">
        <v>0.81</v>
      </c>
      <c r="G670" s="25">
        <v>6</v>
      </c>
      <c r="H670" s="22">
        <v>4860</v>
      </c>
      <c r="I670" s="24"/>
    </row>
    <row r="671" spans="1:9" ht="15.6" x14ac:dyDescent="0.3">
      <c r="A671" s="9" t="s">
        <v>408</v>
      </c>
      <c r="B671" s="17" t="s">
        <v>1750</v>
      </c>
      <c r="C671" s="43" t="s">
        <v>7</v>
      </c>
      <c r="D671" s="11" t="s">
        <v>61</v>
      </c>
      <c r="E671" s="11" t="s">
        <v>91</v>
      </c>
      <c r="F671" s="11">
        <v>2.5300000000000011</v>
      </c>
      <c r="G671" s="12">
        <v>6.2999999999999972</v>
      </c>
      <c r="H671" s="10">
        <v>15939</v>
      </c>
      <c r="I671" s="44" t="s">
        <v>190</v>
      </c>
    </row>
    <row r="672" spans="1:9" ht="31.2" x14ac:dyDescent="0.3">
      <c r="A672" s="21" t="s">
        <v>429</v>
      </c>
      <c r="B672" s="19" t="s">
        <v>1163</v>
      </c>
      <c r="C672" s="41" t="s">
        <v>5</v>
      </c>
      <c r="D672" s="20" t="s">
        <v>806</v>
      </c>
      <c r="E672" s="20" t="s">
        <v>1165</v>
      </c>
      <c r="F672" s="20">
        <v>0.24399999999999977</v>
      </c>
      <c r="G672" s="21">
        <v>6.4231557377049242</v>
      </c>
      <c r="H672" s="22">
        <v>1567.25</v>
      </c>
      <c r="I672" s="42" t="s">
        <v>1166</v>
      </c>
    </row>
    <row r="673" spans="1:9" ht="31.2" x14ac:dyDescent="0.3">
      <c r="A673" s="12" t="s">
        <v>429</v>
      </c>
      <c r="B673" s="17" t="s">
        <v>1163</v>
      </c>
      <c r="C673" s="43" t="s">
        <v>5</v>
      </c>
      <c r="D673" s="11" t="s">
        <v>1161</v>
      </c>
      <c r="E673" s="11" t="s">
        <v>1003</v>
      </c>
      <c r="F673" s="11">
        <v>0.40000000000000036</v>
      </c>
      <c r="G673" s="12">
        <v>5.9999999999999947</v>
      </c>
      <c r="H673" s="10">
        <v>2400</v>
      </c>
      <c r="I673" s="44" t="s">
        <v>1164</v>
      </c>
    </row>
    <row r="674" spans="1:9" ht="31.2" x14ac:dyDescent="0.3">
      <c r="A674" s="9" t="s">
        <v>503</v>
      </c>
      <c r="B674" s="17" t="s">
        <v>590</v>
      </c>
      <c r="C674" s="43" t="s">
        <v>8</v>
      </c>
      <c r="D674" s="11" t="s">
        <v>591</v>
      </c>
      <c r="E674" s="11" t="s">
        <v>592</v>
      </c>
      <c r="F674" s="11">
        <v>10.799999999999997</v>
      </c>
      <c r="G674" s="12">
        <v>5.9966203703703727</v>
      </c>
      <c r="H674" s="10">
        <v>64763.5</v>
      </c>
      <c r="I674" s="44" t="s">
        <v>593</v>
      </c>
    </row>
    <row r="675" spans="1:9" ht="31.2" x14ac:dyDescent="0.3">
      <c r="A675" s="21" t="s">
        <v>437</v>
      </c>
      <c r="B675" s="19" t="s">
        <v>1200</v>
      </c>
      <c r="C675" s="41" t="s">
        <v>5</v>
      </c>
      <c r="D675" s="20" t="s">
        <v>9</v>
      </c>
      <c r="E675" s="20" t="s">
        <v>47</v>
      </c>
      <c r="F675" s="20">
        <v>1.8</v>
      </c>
      <c r="G675" s="21">
        <v>4.568888888888889</v>
      </c>
      <c r="H675" s="22">
        <v>8224</v>
      </c>
      <c r="I675" s="42" t="s">
        <v>1201</v>
      </c>
    </row>
    <row r="676" spans="1:9" ht="31.2" x14ac:dyDescent="0.3">
      <c r="A676" s="18" t="s">
        <v>508</v>
      </c>
      <c r="B676" s="19" t="s">
        <v>791</v>
      </c>
      <c r="C676" s="41" t="s">
        <v>8</v>
      </c>
      <c r="D676" s="20" t="s">
        <v>792</v>
      </c>
      <c r="E676" s="20" t="s">
        <v>793</v>
      </c>
      <c r="F676" s="20">
        <v>1.5</v>
      </c>
      <c r="G676" s="21">
        <v>6</v>
      </c>
      <c r="H676" s="22">
        <v>9000</v>
      </c>
      <c r="I676" s="42" t="s">
        <v>794</v>
      </c>
    </row>
    <row r="677" spans="1:9" ht="31.2" x14ac:dyDescent="0.3">
      <c r="A677" s="18" t="s">
        <v>508</v>
      </c>
      <c r="B677" s="19" t="s">
        <v>791</v>
      </c>
      <c r="C677" s="41" t="s">
        <v>8</v>
      </c>
      <c r="D677" s="20" t="s">
        <v>795</v>
      </c>
      <c r="E677" s="20" t="s">
        <v>796</v>
      </c>
      <c r="F677" s="20">
        <v>1.0999999999999996</v>
      </c>
      <c r="G677" s="21">
        <v>6.0000000000000018</v>
      </c>
      <c r="H677" s="22">
        <v>6600</v>
      </c>
      <c r="I677" s="42" t="s">
        <v>797</v>
      </c>
    </row>
    <row r="678" spans="1:9" ht="15.6" x14ac:dyDescent="0.3">
      <c r="A678" s="26" t="s">
        <v>508</v>
      </c>
      <c r="B678" s="27" t="s">
        <v>1714</v>
      </c>
      <c r="C678" s="26" t="s">
        <v>8</v>
      </c>
      <c r="D678" s="11">
        <v>11.5</v>
      </c>
      <c r="E678" s="11">
        <v>15</v>
      </c>
      <c r="F678" s="11">
        <v>3.5</v>
      </c>
      <c r="G678" s="28">
        <v>7.5</v>
      </c>
      <c r="H678" s="10">
        <v>26250</v>
      </c>
      <c r="I678" s="27"/>
    </row>
    <row r="679" spans="1:9" ht="15.6" x14ac:dyDescent="0.3">
      <c r="A679" s="12" t="s">
        <v>459</v>
      </c>
      <c r="B679" s="17" t="s">
        <v>1334</v>
      </c>
      <c r="C679" s="43" t="s">
        <v>5</v>
      </c>
      <c r="D679" s="11" t="s">
        <v>1013</v>
      </c>
      <c r="E679" s="11" t="s">
        <v>43</v>
      </c>
      <c r="F679" s="11">
        <v>0.1</v>
      </c>
      <c r="G679" s="12">
        <v>6</v>
      </c>
      <c r="H679" s="10">
        <v>600</v>
      </c>
      <c r="I679" s="44" t="s">
        <v>1335</v>
      </c>
    </row>
    <row r="680" spans="1:9" ht="31.2" x14ac:dyDescent="0.3">
      <c r="A680" s="21" t="s">
        <v>459</v>
      </c>
      <c r="B680" s="19" t="s">
        <v>1334</v>
      </c>
      <c r="C680" s="41" t="s">
        <v>5</v>
      </c>
      <c r="D680" s="20" t="s">
        <v>70</v>
      </c>
      <c r="E680" s="20" t="s">
        <v>1052</v>
      </c>
      <c r="F680" s="20">
        <v>1.0000000000000009E-2</v>
      </c>
      <c r="G680" s="21">
        <v>5.9999999999999947</v>
      </c>
      <c r="H680" s="22">
        <v>60</v>
      </c>
      <c r="I680" s="42" t="s">
        <v>1336</v>
      </c>
    </row>
    <row r="681" spans="1:9" ht="15.6" x14ac:dyDescent="0.3">
      <c r="A681" s="29" t="s">
        <v>460</v>
      </c>
      <c r="B681" s="27" t="s">
        <v>573</v>
      </c>
      <c r="C681" s="26" t="s">
        <v>5</v>
      </c>
      <c r="D681" s="11">
        <v>4.25</v>
      </c>
      <c r="E681" s="11">
        <v>4.9000000000000004</v>
      </c>
      <c r="F681" s="11">
        <v>0.65000000000000036</v>
      </c>
      <c r="G681" s="28">
        <v>6</v>
      </c>
      <c r="H681" s="10">
        <v>3900.0000000000023</v>
      </c>
      <c r="I681" s="44" t="s">
        <v>574</v>
      </c>
    </row>
    <row r="682" spans="1:9" ht="15.6" x14ac:dyDescent="0.3">
      <c r="A682" s="26" t="s">
        <v>369</v>
      </c>
      <c r="B682" s="27" t="s">
        <v>1706</v>
      </c>
      <c r="C682" s="26" t="s">
        <v>3</v>
      </c>
      <c r="D682" s="31">
        <v>14.8</v>
      </c>
      <c r="E682" s="11">
        <v>15.4</v>
      </c>
      <c r="F682" s="11">
        <v>0.59999999999999964</v>
      </c>
      <c r="G682" s="28">
        <v>6</v>
      </c>
      <c r="H682" s="10">
        <v>3599.9999999999977</v>
      </c>
      <c r="I682" s="27"/>
    </row>
    <row r="683" spans="1:9" ht="15.6" x14ac:dyDescent="0.3">
      <c r="A683" s="9" t="s">
        <v>317</v>
      </c>
      <c r="B683" s="17" t="s">
        <v>1854</v>
      </c>
      <c r="C683" s="43" t="s">
        <v>6</v>
      </c>
      <c r="D683" s="11" t="s">
        <v>1054</v>
      </c>
      <c r="E683" s="11" t="s">
        <v>1055</v>
      </c>
      <c r="F683" s="11">
        <v>0.15999999999999998</v>
      </c>
      <c r="G683" s="12">
        <v>5.5000000000000009</v>
      </c>
      <c r="H683" s="10">
        <v>880</v>
      </c>
      <c r="I683" s="44" t="s">
        <v>188</v>
      </c>
    </row>
    <row r="684" spans="1:9" ht="15.6" x14ac:dyDescent="0.3">
      <c r="A684" s="18" t="s">
        <v>317</v>
      </c>
      <c r="B684" s="19" t="s">
        <v>1855</v>
      </c>
      <c r="C684" s="41" t="s">
        <v>6</v>
      </c>
      <c r="D684" s="20" t="s">
        <v>1056</v>
      </c>
      <c r="E684" s="20" t="s">
        <v>1057</v>
      </c>
      <c r="F684" s="20">
        <v>0.13999999999999968</v>
      </c>
      <c r="G684" s="21">
        <v>5.5000000000000124</v>
      </c>
      <c r="H684" s="22">
        <v>770</v>
      </c>
      <c r="I684" s="42" t="s">
        <v>199</v>
      </c>
    </row>
    <row r="685" spans="1:9" ht="15.6" x14ac:dyDescent="0.3">
      <c r="A685" s="12" t="s">
        <v>463</v>
      </c>
      <c r="B685" s="17" t="s">
        <v>1346</v>
      </c>
      <c r="C685" s="43" t="s">
        <v>5</v>
      </c>
      <c r="D685" s="11" t="s">
        <v>59</v>
      </c>
      <c r="E685" s="11" t="s">
        <v>83</v>
      </c>
      <c r="F685" s="11">
        <v>0.10000000000000009</v>
      </c>
      <c r="G685" s="12">
        <v>5.9999999999999947</v>
      </c>
      <c r="H685" s="10">
        <v>600</v>
      </c>
      <c r="I685" s="44" t="s">
        <v>186</v>
      </c>
    </row>
    <row r="686" spans="1:9" ht="31.2" x14ac:dyDescent="0.3">
      <c r="A686" s="18" t="s">
        <v>396</v>
      </c>
      <c r="B686" s="19" t="s">
        <v>1784</v>
      </c>
      <c r="C686" s="41" t="s">
        <v>7</v>
      </c>
      <c r="D686" s="20" t="s">
        <v>115</v>
      </c>
      <c r="E686" s="20" t="s">
        <v>65</v>
      </c>
      <c r="F686" s="20">
        <v>6.0999999999999999E-2</v>
      </c>
      <c r="G686" s="21">
        <v>6</v>
      </c>
      <c r="H686" s="22">
        <v>366</v>
      </c>
      <c r="I686" s="42" t="s">
        <v>236</v>
      </c>
    </row>
  </sheetData>
  <dataValidations count="1">
    <dataValidation type="list" allowBlank="1" showInputMessage="1" showErrorMessage="1" sqref="C2:C686" xr:uid="{80181038-08B0-4017-84F1-A90B17173ECD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3416C99E3301A4CBBE5084E35E11734" ma:contentTypeVersion="12" ma:contentTypeDescription="Umožňuje vytvoriť nový dokument." ma:contentTypeScope="" ma:versionID="ac5ea3442907fa5876c610b5318447aa">
  <xsd:schema xmlns:xsd="http://www.w3.org/2001/XMLSchema" xmlns:xs="http://www.w3.org/2001/XMLSchema" xmlns:p="http://schemas.microsoft.com/office/2006/metadata/properties" xmlns:ns2="6fc094ca-5962-4efa-8167-05aae91c64f7" xmlns:ns3="96da915e-2ad6-4153-a027-8798aceb4589" targetNamespace="http://schemas.microsoft.com/office/2006/metadata/properties" ma:root="true" ma:fieldsID="07726d9a85cb0b35172a9c4afef52d23" ns2:_="" ns3:_="">
    <xsd:import namespace="6fc094ca-5962-4efa-8167-05aae91c64f7"/>
    <xsd:import namespace="96da915e-2ad6-4153-a027-8798aceb45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094ca-5962-4efa-8167-05aae91c64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4" nillable="true" ma:displayName="Tags" ma:internalName="MediaServiceAutoTags" ma:readOnly="true">
      <xsd:simpleType>
        <xsd:restriction base="dms:Text"/>
      </xsd:simpleType>
    </xsd:element>
    <xsd:element name="MediaServiceOCR" ma:index="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a915e-2ad6-4153-a027-8798aceb458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Typ obsahu"/>
        <xsd:element ref="dc:title" minOccurs="0" maxOccurs="1" ma:index="1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3 5 e c b 4 0 - b c 7 f - 4 b f 3 - 8 5 e a - c a 4 e 6 9 8 a 3 a 5 0 "   x m l n s = " h t t p : / / s c h e m a s . m i c r o s o f t . c o m / D a t a M a s h u p " > A A A A A E g G A A B Q S w M E F A A C A A g A y W J M U 1 V k Q F e j A A A A 9 Q A A A B I A H A B D b 2 5 m a W c v U G F j a 2 F n Z S 5 4 b W w g o h g A K K A U A A A A A A A A A A A A A A A A A A A A A A A A A A A A h Y + x D o I w G I R f h X S n h T K o 5 K c M j k p i Q m J c m 1 K h A Y q h x f J u D j 6 S r y B E U T f H u + 8 u u X v c 7 p C O b e N d Z W 9 U p x M U 4 g B 5 U o u u U L p M 0 G D P / h q l D A 5 c 1 L y U 3 h T W J h 6 N S l B l 7 S U m x D m H X Y S 7 v i Q 0 C E J y y v a 5 q G T L f a W N 5 V p I 9 G k V / 1 u I w f E 1 h l G 8 W e G I T p O A L B 5 k S n / 5 z G b 6 Y 8 J 2 a O z Q S 2 Z q P 9 8 B W S S Q 9 w X 2 B F B L A w Q U A A I A C A D J Y k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J M U 5 l b d T t D A w A A 1 g o A A B M A H A B G b 3 J t d W x h c y 9 T Z W N 0 a W 9 u M S 5 t I K I Y A C i g F A A A A A A A A A A A A A A A A A A A A A A A A A A A A O 1 U T Y s b R x C 9 L + g / N O P L C A a B T f A h Q Y F F 4 / W a B K + I t A R W K 5 a W p m x 1 p q d r 6 O 4 Z 9 I E u P u U Q 3 X P V I Q d D 9 g 8 s O J c Z / Z H 8 k l S P V l p Z E l 4 n h 5 x W j J i P q q 7 3 u u r 1 M z C 0 A h X r r O / P v 6 u d 1 E 7 M i G u I W K q F x U Q J 1 m Q S 7 A m j 3 1 W k 8 R d 6 f z U e g m y 0 M q 1 B 2 Z 9 R x w P E 2 K / P e m 9 5 A k 2 v y w d Z + V f M X 3 j 9 e a + F y l J W P 6 g q P P O u d L Z a g i q W L K a I U O 9 B l Q u F Z v U H M 7 a 8 S 4 e Y e w R B N S Q 0 L l U q c r Q X d g S 6 h T J L l P E r E g G b e W G x t F n i z Q P m n V o t B s W d 9 e j 5 H C O F l n v 1 N a K D R B N n K W F + Z F r w K J 4 8 A L z W m K X + V 9 L 6 H H Q 2 8 9 q 6 u H U 9 K m 4 p B n w 4 Y l 0 Y 2 0 Y L k 4 F Q 4 P 8 o j G 1 0 N V f m H e r E v + l t a P Y D 5 o / r r P n 9 O v 9 M Y 0 L v d S J P F 9 3 s J A V m K T S f 1 4 P a p n E J K C L 4 y U U f N r A t v 2 5 P l 1 Y a / 9 i W g 9 m W / D 1 A x C 0 Q w I l Q x x B 2 p U C Z f C 2 D 2 h E d b A V w J o j Q / b y N 7 7 W + v b 4 0 o M 3 1 S O I U 4 u s Q T G w x v Y 7 M y P 2 f N 8 b S j N 1 2 V S Y l c d I Z b H b r A G 8 6 I w B L K B X a r P f G Q t L 0 X M Q L f h A q a n p V g t N Y S B / 7 2 0 a d S 5 6 L c h F P m E E 2 z Y t P b r C Y s e J O Y 7 7 6 F b O H 7 r W p 8 2 j h H H h E R P 0 H 2 I D 1 7 m O n U n a G X H J t m o 5 h / z 8 O 5 H F S b k A / Y b y Z D l c T J z L v T C i u S H 1 c C d i P l b 8 V t 0 Y i G 4 K x N G H 2 R t m X 3 z Q c Z B V + l Y u o k j G p o F y s U x M 0 l g f u c E O a G Z v t l 2 x j K o y 3 K 0 H 3 9 W 2 x n G J O Z A 3 E B 0 t C n Y 0 o l G q e T / Z j F w P J 6 Q w d F O x 0 O 4 d 8 2 1 o g m c 6 E 5 S Q A h Q n T e I j W s d S J c g H U j m e + f F e / C D c Z K k s G o I 8 m h R d H k s L y b k U u t b e r n Y T i d 7 Z a F r f 6 I G f b L I n D E W f J i y O L 2 + F + N j U x l t w Z K 0 Q p u s e K W 8 7 + / v A n M y x s n + + v a I H i L B I g u X M l c J N c P r a m X S y V U w v p c s r L h e A W Y 8 b j 4 a F 6 t p k f W U b l 1 + 0 6 n n r 1 5 U q X j y w / j W 1 W L K U i 8 V u e H 0 p u S v t K Y r 4 b m N d r Z E x H j 9 q u M 1 V n 7 u X / 6 k 1 r y J v q t u 9 O 6 9 j G n 6 q 3 Q 3 / 6 F 7 6 x i / X k D 0 / + 8 O Q P X + M P / w B Q S w E C L Q A U A A I A C A D J Y k x T V W R A V 6 M A A A D 1 A A A A E g A A A A A A A A A A A A A A A A A A A A A A Q 2 9 u Z m l n L 1 B h Y 2 t h Z 2 U u e G 1 s U E s B A i 0 A F A A C A A g A y W J M U w / K 6 a u k A A A A 6 Q A A A B M A A A A A A A A A A A A A A A A A 7 w A A A F t D b 2 5 0 Z W 5 0 X 1 R 5 c G V z X S 5 4 b W x Q S w E C L Q A U A A I A C A D J Y k x T m V t 1 O 0 M D A A D W C g A A E w A A A A A A A A A A A A A A A A D g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M w A A A A A A A O Q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j Q 5 N T g i I C 8 + P E V u d H J 5 I F R 5 c G U 9 I k F k Z G V k V G 9 E Y X R h T W 9 k Z W w i I F Z h b H V l P S J s M C I g L z 4 8 R W 5 0 c n k g V H l w Z T 0 i U X V l c n l J R C I g V m F s d W U 9 I n N i Z G M 0 Y j E 0 Y S 0 1 N j I y L T R k O W Y t O G J l Z i 0 z M j l h N 2 Q 5 Y T I y M W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Q 6 M j M 6 M D Q u M z I 1 N T g x N F o i I C 8 + P E V u d H J 5 I F R 5 c G U 9 I k Z p b G x D b 2 x 1 b W 5 U e X B l c y I g V m F s d W U 9 I n N B Q U F E Q U F Z Q U F B W U R B Q V V G Q l F B R k F B Q U F B Q U F B Q U F B Q S I g L z 4 8 R W 5 0 c n k g V H l w Z T 0 i R m l s b E N v b H V t b k 5 h b W V z I i B W Y W x 1 Z T 0 i c 1 s m c X V v d D t S b 2 s m c X V v d D s s J n F 1 b 3 Q 7 R m l u Y W 5 j b 3 Z h b m l l J n F 1 b 3 Q 7 L C Z x d W 9 0 O 8 S M w 6 1 z b G 8 g Y 2 V z d H k m c X V v d D s s J n F 1 b 3 Q 7 R X Z p Z G V u x I 1 u w 6 k g x I 3 D r X N s b y B t b 3 N 0 Y S w g c H J p Z X B 1 c 3 R 1 J n F 1 b 3 Q 7 L C Z x d W 9 0 O 1 B v c G l z J n F 1 b 3 Q 7 L C Z x d W 9 0 O 0 7 D o X p v d i D D u n N l a 3 U m c X V v d D s s J n F 1 b 3 Q 7 R H J 1 a C D D u n B y Y X Z 5 J n F 1 b 3 Q 7 L C Z x d W 9 0 O 0 9 i b G F z x a U m c X V v d D s s J n F 1 b 3 Q 7 U 1 R T J n F 1 b 3 Q 7 L C Z x d W 9 0 O 1 B y a W 9 y a X R 5 I H Y g Z G F u b 2 0 g c m 9 r d S Z x d W 9 0 O y w m c X V v d D t T d G F u a c S N Z W 5 p Z V x u T 0 Q m c X V v d D s s J n F 1 b 3 Q 7 U 3 R h b m n E j W V u a W V c b k R P J n F 1 b 3 Q 7 L C Z x d W 9 0 O 0 T E u s W + a 2 E g w 7 p z Z W t 1 J n F 1 b 3 Q 7 L C Z x d W 9 0 O 8 O Y I M W h w 6 1 y a 2 E g w 7 p z Z W t 1 J n F 1 b 3 Q 7 L C Z x d W 9 0 O 1 B s b 2 N o Y S B t M i Z x d W 9 0 O y w m c X V v d D t Q R C Z x d W 9 0 O y w m c X V v d D t O w 6 F r b G F k I H B y Z W R w b 2 t s Y W R c b n Y g 4 o K s I H M g R F B I J n F 1 b 3 Q 7 L C Z x d W 9 0 O 0 N l b m E g Z G l l b G E g a 2 9 u Z c S N b s O h X G 5 2 I O K C r C B z I E R Q S C Z x d W 9 0 O y w m c X V v d D t Q w 6 F u b 3 Z h b s O 9 I H p h x I 1 p Y X R v a y B h a 2 N p Z S Z x d W 9 0 O y w m c X V v d D t Q w 6 F u b 3 Z h b s O p I H V r b 2 7 E j W V u a W U g Y W t j a W U m c X V v d D s s J n F 1 b 3 Q 7 W m H E j W l h d G 9 r I G F r Y 2 l l J n F 1 b 3 Q 7 L C Z x d W 9 0 O 1 V r b 2 7 E j W V u a W U g Y W t j a W U m c X V v d D s s J n F 1 b 3 Q 7 Q W t 0 d c O h b G 5 5 I H N 0 Y X Y m c X V v d D s s J n F 1 b 3 Q 7 U G 9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a b W V u Z W 7 D v S B 0 e X A u e 1 J v a y w w f S Z x d W 9 0 O y w m c X V v d D t T Z W N 0 a W 9 u M S 9 U Y W J s Z T Y v W m 1 l b m V u w 7 0 g d H l w L n t G a W 5 h b m N v d m F u a W U s M X 0 m c X V v d D s s J n F 1 b 3 Q 7 U 2 V j d G l v b j E v V G F i b G U 2 L 1 p t Z W 5 l b s O 9 I H R 5 c C 5 7 x I z D r X N s b y B j Z X N 0 e S w y f S Z x d W 9 0 O y w m c X V v d D t T Z W N 0 a W 9 u M S 9 U Y W J s Z T Y v W m 1 l b m V u w 7 0 g d H l w L n t F d m l k Z W 7 E j W 7 D q S D E j c O t c 2 x v I G 1 v c 3 R h L C B w c m l l c H V z d H U s M 3 0 m c X V v d D s s J n F 1 b 3 Q 7 U 2 V j d G l v b j E v V G F i b G U 2 L 1 p t Z W 5 l b s O 9 I H R 5 c C 5 7 U G 9 w a X M s N H 0 m c X V v d D s s J n F 1 b 3 Q 7 U 2 V j d G l v b j E v V G F i b G U 2 L 1 p t Z W 5 l b s O 9 I H R 5 c C 5 7 T s O h e m 9 2 I M O 6 c 2 V r d S w 1 f S Z x d W 9 0 O y w m c X V v d D t T Z W N 0 a W 9 u M S 9 U Y W J s Z T Y v W m 1 l b m V u w 7 0 g d H l w L n t E c n V o I M O 6 c H J h d n k s N n 0 m c X V v d D s s J n F 1 b 3 Q 7 U 2 V j d G l v b j E v V G F i b G U 2 L 1 p t Z W 5 l b s O 9 I H R 5 c C 5 7 T 2 J s Y X P F p S w 3 f S Z x d W 9 0 O y w m c X V v d D t T Z W N 0 a W 9 u M S 9 U Y W J s Z T Y v W m 1 l b m V u w 7 0 g d H l w L n t T V F M s O H 0 m c X V v d D s s J n F 1 b 3 Q 7 U 2 V j d G l v b j E v V G F i b G U 2 L 1 p t Z W 5 l b s O 9 I H R 5 c C 5 7 U H J p b 3 J p d H k g d i B k Y W 5 v b S B y b 2 t 1 L D l 9 J n F 1 b 3 Q 7 L C Z x d W 9 0 O 1 N l Y 3 R p b 2 4 x L 1 R h Y m x l N i 9 a b W V u Z W 7 D v S B 0 e X A u e 1 N 0 Y W 5 p x I 1 l b m l l X G 5 P R C w x M H 0 m c X V v d D s s J n F 1 b 3 Q 7 U 2 V j d G l v b j E v V G F i b G U 2 L 1 p t Z W 5 l b s O 9 I H R 5 c C 5 7 U 3 R h b m n E j W V u a W V c b k R P L D E x f S Z x d W 9 0 O y w m c X V v d D t T Z W N 0 a W 9 u M S 9 U Y W J s Z T Y v W m 1 l b m V u w 7 0 g d H l w L n t E x L r F v m t h I M O 6 c 2 V r d S w x M n 0 m c X V v d D s s J n F 1 b 3 Q 7 U 2 V j d G l v b j E v V G F i b G U 2 L 1 p t Z W 5 l b s O 9 I H R 5 c C 5 7 w 5 g g x a H D r X J r Y S D D u n N l a 3 U s M T N 9 J n F 1 b 3 Q 7 L C Z x d W 9 0 O 1 N l Y 3 R p b 2 4 x L 1 R h Y m x l N i 9 a b W V u Z W 7 D v S B 0 e X A u e 1 B s b 2 N o Y S B t M i w x N H 0 m c X V v d D s s J n F 1 b 3 Q 7 U 2 V j d G l v b j E v V G F i b G U 2 L 1 p t Z W 5 l b s O 9 I H R 5 c C 5 7 U E Q s M T V 9 J n F 1 b 3 Q 7 L C Z x d W 9 0 O 1 N l Y 3 R p b 2 4 x L 1 R h Y m x l N i 9 a b W V u Z W 7 D v S B 0 e X A u e 0 7 D o W t s Y W Q g c H J l Z H B v a 2 x h Z F x u d i D i g q w g c y B E U E g s M T Z 9 J n F 1 b 3 Q 7 L C Z x d W 9 0 O 1 N l Y 3 R p b 2 4 x L 1 R h Y m x l N i 9 a b W V u Z W 7 D v S B 0 e X A u e 0 N l b m E g Z G l l b G E g a 2 9 u Z c S N b s O h X G 5 2 I O K C r C B z I E R Q S C w x N 3 0 m c X V v d D s s J n F 1 b 3 Q 7 U 2 V j d G l v b j E v V G F i b G U 2 L 1 p t Z W 5 l b s O 9 I H R 5 c C 5 7 U M O h b m 9 2 Y W 7 D v S B 6 Y c S N a W F 0 b 2 s g Y W t j a W U s M T h 9 J n F 1 b 3 Q 7 L C Z x d W 9 0 O 1 N l Y 3 R p b 2 4 x L 1 R h Y m x l N i 9 a b W V u Z W 7 D v S B 0 e X A u e 1 D D o W 5 v d m F u w 6 k g d W t v b s S N Z W 5 p Z S B h a 2 N p Z S w x O X 0 m c X V v d D s s J n F 1 b 3 Q 7 U 2 V j d G l v b j E v V G F i b G U 2 L 1 p t Z W 5 l b s O 9 I H R 5 c C 5 7 W m H E j W l h d G 9 r I G F r Y 2 l l L D I w f S Z x d W 9 0 O y w m c X V v d D t T Z W N 0 a W 9 u M S 9 U Y W J s Z T Y v W m 1 l b m V u w 7 0 g d H l w L n t V a 2 9 u x I 1 l b m l l I G F r Y 2 l l L D I x f S Z x d W 9 0 O y w m c X V v d D t T Z W N 0 a W 9 u M S 9 U Y W J s Z T Y v W m 1 l b m V u w 7 0 g d H l w L n t B a 3 R 1 w 6 F s b n k g c 3 R h d i w y M n 0 m c X V v d D s s J n F 1 b 3 Q 7 U 2 V j d G l v b j E v V G F i b G U 2 L 1 p t Z W 5 l b s O 9 I H R 5 c C 5 7 U G 9 6 b s O h b W t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2 L 1 p t Z W 5 l b s O 9 I H R 5 c C 5 7 U m 9 r L D B 9 J n F 1 b 3 Q 7 L C Z x d W 9 0 O 1 N l Y 3 R p b 2 4 x L 1 R h Y m x l N i 9 a b W V u Z W 7 D v S B 0 e X A u e 0 Z p b m F u Y 2 9 2 Y W 5 p Z S w x f S Z x d W 9 0 O y w m c X V v d D t T Z W N 0 a W 9 u M S 9 U Y W J s Z T Y v W m 1 l b m V u w 7 0 g d H l w L n v E j M O t c 2 x v I G N l c 3 R 5 L D J 9 J n F 1 b 3 Q 7 L C Z x d W 9 0 O 1 N l Y 3 R p b 2 4 x L 1 R h Y m x l N i 9 a b W V u Z W 7 D v S B 0 e X A u e 0 V 2 a W R l b s S N b s O p I M S N w 6 1 z b G 8 g b W 9 z d G E s I H B y a W V w d X N 0 d S w z f S Z x d W 9 0 O y w m c X V v d D t T Z W N 0 a W 9 u M S 9 U Y W J s Z T Y v W m 1 l b m V u w 7 0 g d H l w L n t Q b 3 B p c y w 0 f S Z x d W 9 0 O y w m c X V v d D t T Z W N 0 a W 9 u M S 9 U Y W J s Z T Y v W m 1 l b m V u w 7 0 g d H l w L n t O w 6 F 6 b 3 Y g w 7 p z Z W t 1 L D V 9 J n F 1 b 3 Q 7 L C Z x d W 9 0 O 1 N l Y 3 R p b 2 4 x L 1 R h Y m x l N i 9 a b W V u Z W 7 D v S B 0 e X A u e 0 R y d W g g w 7 p w c m F 2 e S w 2 f S Z x d W 9 0 O y w m c X V v d D t T Z W N 0 a W 9 u M S 9 U Y W J s Z T Y v W m 1 l b m V u w 7 0 g d H l w L n t P Y m x h c 8 W l L D d 9 J n F 1 b 3 Q 7 L C Z x d W 9 0 O 1 N l Y 3 R p b 2 4 x L 1 R h Y m x l N i 9 a b W V u Z W 7 D v S B 0 e X A u e 1 N U U y w 4 f S Z x d W 9 0 O y w m c X V v d D t T Z W N 0 a W 9 u M S 9 U Y W J s Z T Y v W m 1 l b m V u w 7 0 g d H l w L n t Q c m l v c m l 0 e S B 2 I G R h b m 9 t I H J v a 3 U s O X 0 m c X V v d D s s J n F 1 b 3 Q 7 U 2 V j d G l v b j E v V G F i b G U 2 L 1 p t Z W 5 l b s O 9 I H R 5 c C 5 7 U 3 R h b m n E j W V u a W V c b k 9 E L D E w f S Z x d W 9 0 O y w m c X V v d D t T Z W N 0 a W 9 u M S 9 U Y W J s Z T Y v W m 1 l b m V u w 7 0 g d H l w L n t T d G F u a c S N Z W 5 p Z V x u R E 8 s M T F 9 J n F 1 b 3 Q 7 L C Z x d W 9 0 O 1 N l Y 3 R p b 2 4 x L 1 R h Y m x l N i 9 a b W V u Z W 7 D v S B 0 e X A u e 0 T E u s W + a 2 E g w 7 p z Z W t 1 L D E y f S Z x d W 9 0 O y w m c X V v d D t T Z W N 0 a W 9 u M S 9 U Y W J s Z T Y v W m 1 l b m V u w 7 0 g d H l w L n v D m C D F o c O t c m t h I M O 6 c 2 V r d S w x M 3 0 m c X V v d D s s J n F 1 b 3 Q 7 U 2 V j d G l v b j E v V G F i b G U 2 L 1 p t Z W 5 l b s O 9 I H R 5 c C 5 7 U G x v Y 2 h h I G 0 y L D E 0 f S Z x d W 9 0 O y w m c X V v d D t T Z W N 0 a W 9 u M S 9 U Y W J s Z T Y v W m 1 l b m V u w 7 0 g d H l w L n t Q R C w x N X 0 m c X V v d D s s J n F 1 b 3 Q 7 U 2 V j d G l v b j E v V G F i b G U 2 L 1 p t Z W 5 l b s O 9 I H R 5 c C 5 7 T s O h a 2 x h Z C B w c m V k c G 9 r b G F k X G 5 2 I O K C r C B z I E R Q S C w x N n 0 m c X V v d D s s J n F 1 b 3 Q 7 U 2 V j d G l v b j E v V G F i b G U 2 L 1 p t Z W 5 l b s O 9 I H R 5 c C 5 7 Q 2 V u Y S B k a W V s Y S B r b 2 5 l x I 1 u w 6 F c b n Y g 4 o K s I H M g R F B I L D E 3 f S Z x d W 9 0 O y w m c X V v d D t T Z W N 0 a W 9 u M S 9 U Y W J s Z T Y v W m 1 l b m V u w 7 0 g d H l w L n t Q w 6 F u b 3 Z h b s O 9 I H p h x I 1 p Y X R v a y B h a 2 N p Z S w x O H 0 m c X V v d D s s J n F 1 b 3 Q 7 U 2 V j d G l v b j E v V G F i b G U 2 L 1 p t Z W 5 l b s O 9 I H R 5 c C 5 7 U M O h b m 9 2 Y W 7 D q S B 1 a 2 9 u x I 1 l b m l l I G F r Y 2 l l L D E 5 f S Z x d W 9 0 O y w m c X V v d D t T Z W N 0 a W 9 u M S 9 U Y W J s Z T Y v W m 1 l b m V u w 7 0 g d H l w L n t a Y c S N a W F 0 b 2 s g Y W t j a W U s M j B 9 J n F 1 b 3 Q 7 L C Z x d W 9 0 O 1 N l Y 3 R p b 2 4 x L 1 R h Y m x l N i 9 a b W V u Z W 7 D v S B 0 e X A u e 1 V r b 2 7 E j W V u a W U g Y W t j a W U s M j F 9 J n F 1 b 3 Q 7 L C Z x d W 9 0 O 1 N l Y 3 R p b 2 4 x L 1 R h Y m x l N i 9 a b W V u Z W 7 D v S B 0 e X A u e 0 F r d H X D o W x u e S B z d G F 2 L D I y f S Z x d W 9 0 O y w m c X V v d D t T Z W N 0 a W 9 u M S 9 U Y W J s Z T Y v W m 1 l b m V u w 7 0 g d H l w L n t Q b 3 p u w 6 F t a 2 E s M j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1 R h Y m x l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Y 0 O T U 4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T Q 6 M T k 6 N D k u N T Q 2 O D U 0 N 1 o i I C 8 + P E V u d H J 5 I F R 5 c G U 9 I k Z p b G x D b 2 x 1 b W 5 U e X B l c y I g V m F s d W U 9 I n N B Q U F E Q U F Z Q U F B W U R B Q V V G Q l F B R k F B Q U F B Q U F B Q U F B Q S I g L z 4 8 R W 5 0 c n k g V H l w Z T 0 i R m l s b E N v b H V t b k 5 h b W V z I i B W Y W x 1 Z T 0 i c 1 s m c X V v d D t S b 2 s m c X V v d D s s J n F 1 b 3 Q 7 R m l u Y W 5 j b 3 Z h b m l l J n F 1 b 3 Q 7 L C Z x d W 9 0 O 8 S M w 6 1 z b G 8 g Y 2 V z d H k m c X V v d D s s J n F 1 b 3 Q 7 R X Z p Z G V u x I 1 u w 6 k g x I 3 D r X N s b y B t b 3 N 0 Y S w g c H J p Z X B 1 c 3 R 1 J n F 1 b 3 Q 7 L C Z x d W 9 0 O 1 B v c G l z J n F 1 b 3 Q 7 L C Z x d W 9 0 O 0 7 D o X p v d i D D u n N l a 3 U m c X V v d D s s J n F 1 b 3 Q 7 R H J 1 a C D D u n B y Y X Z 5 J n F 1 b 3 Q 7 L C Z x d W 9 0 O 0 9 i b G F z x a U m c X V v d D s s J n F 1 b 3 Q 7 U 1 R T J n F 1 b 3 Q 7 L C Z x d W 9 0 O 1 B y a W 9 y a X R 5 I H Y g Z G F u b 2 0 g c m 9 r d S Z x d W 9 0 O y w m c X V v d D t T d G F u a c S N Z W 5 p Z V x u T 0 Q m c X V v d D s s J n F 1 b 3 Q 7 U 3 R h b m n E j W V u a W V c b k R P J n F 1 b 3 Q 7 L C Z x d W 9 0 O 0 T E u s W + a 2 E g w 7 p z Z W t 1 J n F 1 b 3 Q 7 L C Z x d W 9 0 O 8 O Y I M W h w 6 1 y a 2 E g w 7 p z Z W t 1 J n F 1 b 3 Q 7 L C Z x d W 9 0 O 1 B s b 2 N o Y S B t M i Z x d W 9 0 O y w m c X V v d D t Q R C Z x d W 9 0 O y w m c X V v d D t O w 6 F r b G F k I H B y Z W R w b 2 t s Y W R c b n Y g 4 o K s I H M g R F B I J n F 1 b 3 Q 7 L C Z x d W 9 0 O 0 N l b m E g Z G l l b G E g a 2 9 u Z c S N b s O h X G 5 2 I O K C r C B z I E R Q S C Z x d W 9 0 O y w m c X V v d D t Q w 6 F u b 3 Z h b s O 9 I H p h x I 1 p Y X R v a y B h a 2 N p Z S Z x d W 9 0 O y w m c X V v d D t Q w 6 F u b 3 Z h b s O p I H V r b 2 7 E j W V u a W U g Y W t j a W U m c X V v d D s s J n F 1 b 3 Q 7 W m H E j W l h d G 9 r I G F r Y 2 l l J n F 1 b 3 Q 7 L C Z x d W 9 0 O 1 V r b 2 7 E j W V u a W U g Y W t j a W U m c X V v d D s s J n F 1 b 3 Q 7 Q W t 0 d c O h b G 5 5 I H N 0 Y X Y m c X V v d D s s J n F 1 b 3 Q 7 U G 9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W m 1 l b m V u w 7 0 g d H l w L n t S b 2 s s M H 0 m c X V v d D s s J n F 1 b 3 Q 7 U 2 V j d G l v b j E v Z G F 0 Y S 9 a b W V u Z W 7 D v S B 0 e X A u e 0 Z p b m F u Y 2 9 2 Y W 5 p Z S w x f S Z x d W 9 0 O y w m c X V v d D t T Z W N 0 a W 9 u M S 9 k Y X R h L 1 p t Z W 5 l b s O 9 I H R 5 c C 5 7 x I z D r X N s b y B j Z X N 0 e S w y f S Z x d W 9 0 O y w m c X V v d D t T Z W N 0 a W 9 u M S 9 k Y X R h L 1 p t Z W 5 l b s O 9 I H R 5 c C 5 7 R X Z p Z G V u x I 1 u w 6 k g x I 3 D r X N s b y B t b 3 N 0 Y S w g c H J p Z X B 1 c 3 R 1 L D N 9 J n F 1 b 3 Q 7 L C Z x d W 9 0 O 1 N l Y 3 R p b 2 4 x L 2 R h d G E v W m 1 l b m V u w 7 0 g d H l w L n t Q b 3 B p c y w 0 f S Z x d W 9 0 O y w m c X V v d D t T Z W N 0 a W 9 u M S 9 k Y X R h L 1 p t Z W 5 l b s O 9 I H R 5 c C 5 7 T s O h e m 9 2 I M O 6 c 2 V r d S w 1 f S Z x d W 9 0 O y w m c X V v d D t T Z W N 0 a W 9 u M S 9 k Y X R h L 1 p t Z W 5 l b s O 9 I H R 5 c C 5 7 R H J 1 a C D D u n B y Y X Z 5 L D Z 9 J n F 1 b 3 Q 7 L C Z x d W 9 0 O 1 N l Y 3 R p b 2 4 x L 2 R h d G E v W m 1 l b m V u w 7 0 g d H l w L n t P Y m x h c 8 W l L D d 9 J n F 1 b 3 Q 7 L C Z x d W 9 0 O 1 N l Y 3 R p b 2 4 x L 2 R h d G E v W m 1 l b m V u w 7 0 g d H l w L n t T V F M s O H 0 m c X V v d D s s J n F 1 b 3 Q 7 U 2 V j d G l v b j E v Z G F 0 Y S 9 a b W V u Z W 7 D v S B 0 e X A u e 1 B y a W 9 y a X R 5 I H Y g Z G F u b 2 0 g c m 9 r d S w 5 f S Z x d W 9 0 O y w m c X V v d D t T Z W N 0 a W 9 u M S 9 k Y X R h L 1 p t Z W 5 l b s O 9 I H R 5 c C 5 7 U 3 R h b m n E j W V u a W V c b k 9 E L D E w f S Z x d W 9 0 O y w m c X V v d D t T Z W N 0 a W 9 u M S 9 k Y X R h L 1 p t Z W 5 l b s O 9 I H R 5 c C 5 7 U 3 R h b m n E j W V u a W V c b k R P L D E x f S Z x d W 9 0 O y w m c X V v d D t T Z W N 0 a W 9 u M S 9 k Y X R h L 1 p t Z W 5 l b s O 9 I H R 5 c C 5 7 R M S 6 x b 5 r Y S D D u n N l a 3 U s M T J 9 J n F 1 b 3 Q 7 L C Z x d W 9 0 O 1 N l Y 3 R p b 2 4 x L 2 R h d G E v W m 1 l b m V u w 7 0 g d H l w L n v D m C D F o c O t c m t h I M O 6 c 2 V r d S w x M 3 0 m c X V v d D s s J n F 1 b 3 Q 7 U 2 V j d G l v b j E v Z G F 0 Y S 9 a b W V u Z W 7 D v S B 0 e X A u e 1 B s b 2 N o Y S B t M i w x N H 0 m c X V v d D s s J n F 1 b 3 Q 7 U 2 V j d G l v b j E v Z G F 0 Y S 9 a b W V u Z W 7 D v S B 0 e X A u e 1 B E L D E 1 f S Z x d W 9 0 O y w m c X V v d D t T Z W N 0 a W 9 u M S 9 k Y X R h L 1 p t Z W 5 l b s O 9 I H R 5 c C 5 7 T s O h a 2 x h Z C B w c m V k c G 9 r b G F k X G 5 2 I O K C r C B z I E R Q S C w x N n 0 m c X V v d D s s J n F 1 b 3 Q 7 U 2 V j d G l v b j E v Z G F 0 Y S 9 a b W V u Z W 7 D v S B 0 e X A u e 0 N l b m E g Z G l l b G E g a 2 9 u Z c S N b s O h X G 5 2 I O K C r C B z I E R Q S C w x N 3 0 m c X V v d D s s J n F 1 b 3 Q 7 U 2 V j d G l v b j E v Z G F 0 Y S 9 a b W V u Z W 7 D v S B 0 e X A u e 1 D D o W 5 v d m F u w 7 0 g e m H E j W l h d G 9 r I G F r Y 2 l l L D E 4 f S Z x d W 9 0 O y w m c X V v d D t T Z W N 0 a W 9 u M S 9 k Y X R h L 1 p t Z W 5 l b s O 9 I H R 5 c C 5 7 U M O h b m 9 2 Y W 7 D q S B 1 a 2 9 u x I 1 l b m l l I G F r Y 2 l l L D E 5 f S Z x d W 9 0 O y w m c X V v d D t T Z W N 0 a W 9 u M S 9 k Y X R h L 1 p t Z W 5 l b s O 9 I H R 5 c C 5 7 W m H E j W l h d G 9 r I G F r Y 2 l l L D I w f S Z x d W 9 0 O y w m c X V v d D t T Z W N 0 a W 9 u M S 9 k Y X R h L 1 p t Z W 5 l b s O 9 I H R 5 c C 5 7 V W t v b s S N Z W 5 p Z S B h a 2 N p Z S w y M X 0 m c X V v d D s s J n F 1 b 3 Q 7 U 2 V j d G l v b j E v Z G F 0 Y S 9 a b W V u Z W 7 D v S B 0 e X A u e 0 F r d H X D o W x u e S B z d G F 2 L D I y f S Z x d W 9 0 O y w m c X V v d D t T Z W N 0 a W 9 u M S 9 k Y X R h L 1 p t Z W 5 l b s O 9 I H R 5 c C 5 7 U G 9 6 b s O h b W t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S 9 a b W V u Z W 7 D v S B 0 e X A u e 1 J v a y w w f S Z x d W 9 0 O y w m c X V v d D t T Z W N 0 a W 9 u M S 9 k Y X R h L 1 p t Z W 5 l b s O 9 I H R 5 c C 5 7 R m l u Y W 5 j b 3 Z h b m l l L D F 9 J n F 1 b 3 Q 7 L C Z x d W 9 0 O 1 N l Y 3 R p b 2 4 x L 2 R h d G E v W m 1 l b m V u w 7 0 g d H l w L n v E j M O t c 2 x v I G N l c 3 R 5 L D J 9 J n F 1 b 3 Q 7 L C Z x d W 9 0 O 1 N l Y 3 R p b 2 4 x L 2 R h d G E v W m 1 l b m V u w 7 0 g d H l w L n t F d m l k Z W 7 E j W 7 D q S D E j c O t c 2 x v I G 1 v c 3 R h L C B w c m l l c H V z d H U s M 3 0 m c X V v d D s s J n F 1 b 3 Q 7 U 2 V j d G l v b j E v Z G F 0 Y S 9 a b W V u Z W 7 D v S B 0 e X A u e 1 B v c G l z L D R 9 J n F 1 b 3 Q 7 L C Z x d W 9 0 O 1 N l Y 3 R p b 2 4 x L 2 R h d G E v W m 1 l b m V u w 7 0 g d H l w L n t O w 6 F 6 b 3 Y g w 7 p z Z W t 1 L D V 9 J n F 1 b 3 Q 7 L C Z x d W 9 0 O 1 N l Y 3 R p b 2 4 x L 2 R h d G E v W m 1 l b m V u w 7 0 g d H l w L n t E c n V o I M O 6 c H J h d n k s N n 0 m c X V v d D s s J n F 1 b 3 Q 7 U 2 V j d G l v b j E v Z G F 0 Y S 9 a b W V u Z W 7 D v S B 0 e X A u e 0 9 i b G F z x a U s N 3 0 m c X V v d D s s J n F 1 b 3 Q 7 U 2 V j d G l v b j E v Z G F 0 Y S 9 a b W V u Z W 7 D v S B 0 e X A u e 1 N U U y w 4 f S Z x d W 9 0 O y w m c X V v d D t T Z W N 0 a W 9 u M S 9 k Y X R h L 1 p t Z W 5 l b s O 9 I H R 5 c C 5 7 U H J p b 3 J p d H k g d i B k Y W 5 v b S B y b 2 t 1 L D l 9 J n F 1 b 3 Q 7 L C Z x d W 9 0 O 1 N l Y 3 R p b 2 4 x L 2 R h d G E v W m 1 l b m V u w 7 0 g d H l w L n t T d G F u a c S N Z W 5 p Z V x u T 0 Q s M T B 9 J n F 1 b 3 Q 7 L C Z x d W 9 0 O 1 N l Y 3 R p b 2 4 x L 2 R h d G E v W m 1 l b m V u w 7 0 g d H l w L n t T d G F u a c S N Z W 5 p Z V x u R E 8 s M T F 9 J n F 1 b 3 Q 7 L C Z x d W 9 0 O 1 N l Y 3 R p b 2 4 x L 2 R h d G E v W m 1 l b m V u w 7 0 g d H l w L n t E x L r F v m t h I M O 6 c 2 V r d S w x M n 0 m c X V v d D s s J n F 1 b 3 Q 7 U 2 V j d G l v b j E v Z G F 0 Y S 9 a b W V u Z W 7 D v S B 0 e X A u e 8 O Y I M W h w 6 1 y a 2 E g w 7 p z Z W t 1 L D E z f S Z x d W 9 0 O y w m c X V v d D t T Z W N 0 a W 9 u M S 9 k Y X R h L 1 p t Z W 5 l b s O 9 I H R 5 c C 5 7 U G x v Y 2 h h I G 0 y L D E 0 f S Z x d W 9 0 O y w m c X V v d D t T Z W N 0 a W 9 u M S 9 k Y X R h L 1 p t Z W 5 l b s O 9 I H R 5 c C 5 7 U E Q s M T V 9 J n F 1 b 3 Q 7 L C Z x d W 9 0 O 1 N l Y 3 R p b 2 4 x L 2 R h d G E v W m 1 l b m V u w 7 0 g d H l w L n t O w 6 F r b G F k I H B y Z W R w b 2 t s Y W R c b n Y g 4 o K s I H M g R F B I L D E 2 f S Z x d W 9 0 O y w m c X V v d D t T Z W N 0 a W 9 u M S 9 k Y X R h L 1 p t Z W 5 l b s O 9 I H R 5 c C 5 7 Q 2 V u Y S B k a W V s Y S B r b 2 5 l x I 1 u w 6 F c b n Y g 4 o K s I H M g R F B I L D E 3 f S Z x d W 9 0 O y w m c X V v d D t T Z W N 0 a W 9 u M S 9 k Y X R h L 1 p t Z W 5 l b s O 9 I H R 5 c C 5 7 U M O h b m 9 2 Y W 7 D v S B 6 Y c S N a W F 0 b 2 s g Y W t j a W U s M T h 9 J n F 1 b 3 Q 7 L C Z x d W 9 0 O 1 N l Y 3 R p b 2 4 x L 2 R h d G E v W m 1 l b m V u w 7 0 g d H l w L n t Q w 6 F u b 3 Z h b s O p I H V r b 2 7 E j W V u a W U g Y W t j a W U s M T l 9 J n F 1 b 3 Q 7 L C Z x d W 9 0 O 1 N l Y 3 R p b 2 4 x L 2 R h d G E v W m 1 l b m V u w 7 0 g d H l w L n t a Y c S N a W F 0 b 2 s g Y W t j a W U s M j B 9 J n F 1 b 3 Q 7 L C Z x d W 9 0 O 1 N l Y 3 R p b 2 4 x L 2 R h d G E v W m 1 l b m V u w 7 0 g d H l w L n t V a 2 9 u x I 1 l b m l l I G F r Y 2 l l L D I x f S Z x d W 9 0 O y w m c X V v d D t T Z W N 0 a W 9 u M S 9 k Y X R h L 1 p t Z W 5 l b s O 9 I H R 5 c C 5 7 Q W t 0 d c O h b G 5 5 I H N 0 Y X Y s M j J 9 J n F 1 b 3 Q 7 L C Z x d W 9 0 O 1 N l Y 3 R p b 2 4 x L 2 R h d G E v W m 1 l b m V u w 7 0 g d H l w L n t Q b 3 p u w 6 F t a 2 E s M j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X R v b W 5 p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y O F Q x N D o w M z o z O C 4 4 N D Q 5 N T Y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M O h d H V t J n F 1 b 3 Q 7 X S w m c X V v d D t x d W V y e V J l b G F 0 a W 9 u c 2 h p c H M m c X V v d D s 6 W 1 0 s J n F 1 b 3 Q 7 Y 2 9 s d W 1 u S W R l b n R p d G l l c y Z x d W 9 0 O z p b J n F 1 b 3 Q 7 U 2 V j d G l v b j E v c H J p d G 9 t b m k v W m 9 z a 3 V w Z W 7 D q S B y a W F k a 3 k u e 0 T D o X R 1 b S w w f S Z x d W 9 0 O y w m c X V v d D t T Z W N 0 a W 9 u M S 9 w c m l 0 b 2 1 u a S 9 a b 3 N r d X B l b s O p I H J p Y W R r e S 5 7 U H L D r X R v b W 7 D r S w x f S Z x d W 9 0 O 1 0 s J n F 1 b 3 Q 7 Q 2 9 s d W 1 u Q 2 9 1 b n Q m c X V v d D s 6 M i w m c X V v d D t L Z X l D b 2 x 1 b W 5 O Y W 1 l c y Z x d W 9 0 O z p b J n F 1 b 3 Q 7 R M O h d H V t J n F 1 b 3 Q 7 X S w m c X V v d D t D b 2 x 1 b W 5 J Z G V u d G l 0 a W V z J n F 1 b 3 Q 7 O l s m c X V v d D t T Z W N 0 a W 9 u M S 9 w c m l 0 b 2 1 u a S 9 a b 3 N r d X B l b s O p I H J p Y W R r e S 5 7 R M O h d H V t L D B 9 J n F 1 b 3 Q 7 L C Z x d W 9 0 O 1 N l Y 3 R p b 2 4 x L 3 B y a X R v b W 5 p L 1 p v c 2 t 1 c G V u w 6 k g c m l h Z G t 5 L n t Q c s O t d G 9 t b s O t L D F 9 J n F 1 b 3 Q 7 X S w m c X V v d D t S Z W x h d G l v b n N o a X B J b m Z v J n F 1 b 3 Q 7 O l t d f S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p d G 9 t b m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0 b 2 1 u a S 9 a c n U l Q z U l Q T F l b i V D M y V B M S U y M G t v b n R p b m d l b i V D N C U 4 R G 5 v c y V D N S V B N S U y M H N 0 J U M 0 J U J B c G N v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X R v b W 5 p L 1 p v c 2 t 1 c G V u J U M z J U E 5 J T I w c m l h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d G 9 t b m k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J o H C J V F Z K p j r V t n X U W G k A A A A A A g A A A A A A A 2 Y A A M A A A A A Q A A A A L x K d p j a x t 6 p E 2 j N S d P y v g w A A A A A E g A A A o A A A A B A A A A D z 1 3 P y R P S K X e x j 1 M Q S x W 4 H U A A A A K Q Z 7 i k n i 3 Y 1 X R O u h A I m E q k J j G v i 3 P n Z B F t R N 6 1 G 9 F H k G m r p u M 9 T s M B E I M 6 D R t + / J D y V v i v K j h B 1 w P X 9 2 O 0 V Z j t a / w 0 l t n I J x w l U W I 6 3 j I U n F A A A A J n 0 k B o 0 N t f c T w v 4 v 8 T q w f h x x D d 6 < / D a t a M a s h u p > 
</file>

<file path=customXml/itemProps1.xml><?xml version="1.0" encoding="utf-8"?>
<ds:datastoreItem xmlns:ds="http://schemas.openxmlformats.org/officeDocument/2006/customXml" ds:itemID="{958BD1DC-D529-4B7F-BC7E-99223ABFB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094ca-5962-4efa-8167-05aae91c64f7"/>
    <ds:schemaRef ds:uri="96da915e-2ad6-4153-a027-8798aceb45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5E2868-3A4B-4FDF-9396-859F5CDD9E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2CABEE-01A8-4862-84CC-96845AF87DA4}">
  <ds:schemaRefs>
    <ds:schemaRef ds:uri="96da915e-2ad6-4153-a027-8798aceb4589"/>
    <ds:schemaRef ds:uri="http://purl.org/dc/terms/"/>
    <ds:schemaRef ds:uri="http://schemas.microsoft.com/office/2006/documentManagement/types"/>
    <ds:schemaRef ds:uri="6fc094ca-5962-4efa-8167-05aae91c64f7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CD0FCC2-02E8-463F-8CBE-32AF6B6F58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2</vt:lpstr>
      <vt:lpstr>Hárok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.Trisc@scksk.sk</dc:creator>
  <cp:keywords/>
  <dc:description/>
  <cp:lastModifiedBy>Gubík Juraj, Ing.</cp:lastModifiedBy>
  <cp:revision/>
  <cp:lastPrinted>2020-08-18T05:06:26Z</cp:lastPrinted>
  <dcterms:created xsi:type="dcterms:W3CDTF">2019-05-27T12:26:30Z</dcterms:created>
  <dcterms:modified xsi:type="dcterms:W3CDTF">2022-03-29T14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416C99E3301A4CBBE5084E35E11734</vt:lpwstr>
  </property>
</Properties>
</file>